775" s="2">
        <v>9</v>
      </c>
      <c r="R44775" s="2">
        <v>2022</v>
      </c>
      <c r="S44775" s="145">
        <v>0</v>
      </c>
      <c r="T44775" s="145">
        <v>62.259</v>
      </c>
    </row>
    <row r="44776" spans="14:20" x14ac:dyDescent="0.25">
      <c r="N44776" s="2" t="str">
        <f t="shared" si="1711"/>
        <v>181;2022;10;9</v>
      </c>
      <c r="O44776" s="2">
        <v>10</v>
      </c>
      <c r="P44776" s="2">
        <v>181</v>
      </c>
      <c r="Q44776" s="2">
        <v>9</v>
      </c>
      <c r="R44776" s="2">
        <v>2022</v>
      </c>
      <c r="S44776" s="145">
        <v>0</v>
      </c>
      <c r="T44776" s="145">
        <v>31.78</v>
      </c>
    </row>
    <row r="44777" spans="14:20" x14ac:dyDescent="0.25">
      <c r="N44777" s="2" t="str">
        <f t="shared" si="1711"/>
        <v>194;2022;10;9</v>
      </c>
      <c r="O44777" s="2">
        <v>10</v>
      </c>
      <c r="P44777" s="2">
        <v>194</v>
      </c>
      <c r="Q44777" s="2">
        <v>9</v>
      </c>
      <c r="R44777" s="2">
        <v>2022</v>
      </c>
      <c r="S44777" s="145">
        <v>0</v>
      </c>
      <c r="T44777" s="145">
        <v>21.553999999999998</v>
      </c>
    </row>
    <row r="44778" spans="14:20" x14ac:dyDescent="0.25">
      <c r="N44778" s="2" t="str">
        <f t="shared" si="1711"/>
        <v>195;2022;10;9</v>
      </c>
      <c r="O44778" s="2">
        <v>10</v>
      </c>
      <c r="P44778" s="2">
        <v>195</v>
      </c>
      <c r="Q44778" s="2">
        <v>9</v>
      </c>
      <c r="R44778" s="2">
        <v>2022</v>
      </c>
      <c r="S44778" s="145">
        <v>0</v>
      </c>
      <c r="T44778" s="145">
        <v>4.2610000000000001</v>
      </c>
    </row>
    <row r="44779" spans="14:20" x14ac:dyDescent="0.25">
      <c r="N44779" s="2" t="str">
        <f t="shared" si="1711"/>
        <v>200;2022;10;9</v>
      </c>
      <c r="O44779" s="2">
        <v>10</v>
      </c>
      <c r="P44779" s="2">
        <v>200</v>
      </c>
      <c r="Q44779" s="2">
        <v>9</v>
      </c>
      <c r="R44779" s="2">
        <v>2022</v>
      </c>
      <c r="S44779" s="145">
        <v>0</v>
      </c>
      <c r="T44779" s="145">
        <v>6.8</v>
      </c>
    </row>
    <row r="44780" spans="14:20" x14ac:dyDescent="0.25">
      <c r="N44780" s="2" t="str">
        <f t="shared" si="1711"/>
        <v>11;2022;10;10</v>
      </c>
      <c r="O44780" s="2">
        <v>10</v>
      </c>
      <c r="P44780" s="2">
        <v>11</v>
      </c>
      <c r="Q44780" s="2">
        <v>10</v>
      </c>
      <c r="R44780" s="2">
        <v>2022</v>
      </c>
      <c r="S44780" s="145">
        <v>0</v>
      </c>
      <c r="T44780" s="145">
        <v>2312.3780000000002</v>
      </c>
    </row>
    <row r="44781" spans="14:20" x14ac:dyDescent="0.25">
      <c r="N44781" s="2" t="str">
        <f t="shared" si="1711"/>
        <v>13;2022;10;10</v>
      </c>
      <c r="O44781" s="2">
        <v>10</v>
      </c>
      <c r="P44781" s="2">
        <v>13</v>
      </c>
      <c r="Q44781" s="2">
        <v>10</v>
      </c>
      <c r="R44781" s="2">
        <v>2022</v>
      </c>
      <c r="S44781" s="145">
        <v>0</v>
      </c>
      <c r="T44781" s="145">
        <v>402.05500000000001</v>
      </c>
    </row>
    <row r="44782" spans="14:20" x14ac:dyDescent="0.25">
      <c r="N44782" s="2" t="str">
        <f t="shared" si="1711"/>
        <v>73;2022;10;10</v>
      </c>
      <c r="O44782" s="2">
        <v>10</v>
      </c>
      <c r="P44782" s="2">
        <v>73</v>
      </c>
      <c r="Q44782" s="2">
        <v>10</v>
      </c>
      <c r="R44782" s="2">
        <v>2022</v>
      </c>
      <c r="S44782" s="145">
        <v>0</v>
      </c>
      <c r="T44782" s="145">
        <v>947.5</v>
      </c>
    </row>
    <row r="44783" spans="14:20" x14ac:dyDescent="0.25">
      <c r="N44783" s="2" t="str">
        <f t="shared" si="1711"/>
        <v>90;2022;10;10</v>
      </c>
      <c r="O44783" s="2">
        <v>10</v>
      </c>
      <c r="P44783" s="2">
        <v>90</v>
      </c>
      <c r="Q44783" s="2">
        <v>10</v>
      </c>
      <c r="R44783" s="2">
        <v>2022</v>
      </c>
      <c r="S44783" s="145">
        <v>0</v>
      </c>
      <c r="T44783" s="145">
        <v>1316.1389999999999</v>
      </c>
    </row>
    <row r="44784" spans="14:20" x14ac:dyDescent="0.25">
      <c r="N44784" s="2" t="str">
        <f t="shared" ref="N44784:N44847" si="1712">TEXT(P44784&amp;";"&amp;R44784&amp;";"&amp;O44784&amp;";"&amp;Q44784,0)</f>
        <v>91;2022;10;10</v>
      </c>
      <c r="O44784" s="2">
        <v>10</v>
      </c>
      <c r="P44784" s="2">
        <v>91</v>
      </c>
      <c r="Q44784" s="2">
        <v>10</v>
      </c>
      <c r="R44784" s="2">
        <v>2022</v>
      </c>
      <c r="S44784" s="145">
        <v>0</v>
      </c>
      <c r="T44784" s="145">
        <v>838.21600000000001</v>
      </c>
    </row>
    <row r="44785" spans="14:20" x14ac:dyDescent="0.25">
      <c r="N44785" s="2" t="str">
        <f t="shared" si="1712"/>
        <v>92;2022;10;10</v>
      </c>
      <c r="O44785" s="2">
        <v>10</v>
      </c>
      <c r="P44785" s="2">
        <v>92</v>
      </c>
      <c r="Q44785" s="2">
        <v>10</v>
      </c>
      <c r="R44785" s="2">
        <v>2022</v>
      </c>
      <c r="S44785" s="145">
        <v>0</v>
      </c>
      <c r="T44785" s="145">
        <v>3.6389999999999998</v>
      </c>
    </row>
    <row r="44786" spans="14:20" x14ac:dyDescent="0.25">
      <c r="N44786" s="2" t="str">
        <f t="shared" si="1712"/>
        <v>93;2022;10;10</v>
      </c>
      <c r="O44786" s="2">
        <v>10</v>
      </c>
      <c r="P44786" s="2">
        <v>93</v>
      </c>
      <c r="Q44786" s="2">
        <v>10</v>
      </c>
      <c r="R44786" s="2">
        <v>2022</v>
      </c>
      <c r="S44786" s="145">
        <v>0</v>
      </c>
      <c r="T44786" s="145">
        <v>106.48699999999999</v>
      </c>
    </row>
    <row r="44787" spans="14:20" x14ac:dyDescent="0.25">
      <c r="N44787" s="2" t="str">
        <f t="shared" si="1712"/>
        <v>94;2022;10;10</v>
      </c>
      <c r="O44787" s="2">
        <v>10</v>
      </c>
      <c r="P44787" s="2">
        <v>94</v>
      </c>
      <c r="Q44787" s="2">
        <v>10</v>
      </c>
      <c r="R44787" s="2">
        <v>2022</v>
      </c>
      <c r="S44787" s="145">
        <v>0</v>
      </c>
      <c r="T44787" s="145">
        <v>119.277</v>
      </c>
    </row>
    <row r="44788" spans="14:20" x14ac:dyDescent="0.25">
      <c r="N44788" s="2" t="str">
        <f t="shared" si="1712"/>
        <v>95;2022;10;10</v>
      </c>
      <c r="O44788" s="2">
        <v>10</v>
      </c>
      <c r="P44788" s="2">
        <v>95</v>
      </c>
      <c r="Q44788" s="2">
        <v>10</v>
      </c>
      <c r="R44788" s="2">
        <v>2022</v>
      </c>
      <c r="S44788" s="145">
        <v>0</v>
      </c>
      <c r="T44788" s="145">
        <v>85.763999999999996</v>
      </c>
    </row>
    <row r="44789" spans="14:20" x14ac:dyDescent="0.25">
      <c r="N44789" s="2" t="str">
        <f t="shared" si="1712"/>
        <v>96;2022;10;10</v>
      </c>
      <c r="O44789" s="2">
        <v>10</v>
      </c>
      <c r="P44789" s="2">
        <v>96</v>
      </c>
      <c r="Q44789" s="2">
        <v>10</v>
      </c>
      <c r="R44789" s="2">
        <v>2022</v>
      </c>
      <c r="S44789" s="145">
        <v>0</v>
      </c>
      <c r="T44789" s="145">
        <v>2.2160000000000002</v>
      </c>
    </row>
    <row r="44790" spans="14:20" x14ac:dyDescent="0.25">
      <c r="N44790" s="2" t="str">
        <f t="shared" si="1712"/>
        <v>97;2022;10;10</v>
      </c>
      <c r="O44790" s="2">
        <v>10</v>
      </c>
      <c r="P44790" s="2">
        <v>97</v>
      </c>
      <c r="Q44790" s="2">
        <v>10</v>
      </c>
      <c r="R44790" s="2">
        <v>2022</v>
      </c>
      <c r="S44790" s="145">
        <v>0</v>
      </c>
      <c r="T44790" s="145">
        <v>130.02600000000001</v>
      </c>
    </row>
    <row r="44791" spans="14:20" x14ac:dyDescent="0.25">
      <c r="N44791" s="2" t="str">
        <f t="shared" si="1712"/>
        <v>98;2022;10;10</v>
      </c>
      <c r="O44791" s="2">
        <v>10</v>
      </c>
      <c r="P44791" s="2">
        <v>98</v>
      </c>
      <c r="Q44791" s="2">
        <v>10</v>
      </c>
      <c r="R44791" s="2">
        <v>2022</v>
      </c>
      <c r="S44791" s="145">
        <v>0</v>
      </c>
      <c r="T44791" s="145">
        <v>31</v>
      </c>
    </row>
    <row r="44792" spans="14:20" x14ac:dyDescent="0.25">
      <c r="N44792" s="2" t="str">
        <f t="shared" si="1712"/>
        <v>99;2022;10;10</v>
      </c>
      <c r="O44792" s="2">
        <v>10</v>
      </c>
      <c r="P44792" s="2">
        <v>99</v>
      </c>
      <c r="Q44792" s="2">
        <v>10</v>
      </c>
      <c r="R44792" s="2">
        <v>2022</v>
      </c>
      <c r="S44792" s="145">
        <v>0</v>
      </c>
      <c r="T44792" s="145">
        <v>49.015999999999998</v>
      </c>
    </row>
    <row r="44793" spans="14:20" x14ac:dyDescent="0.25">
      <c r="N44793" s="2" t="str">
        <f t="shared" si="1712"/>
        <v>102;2022;10;10</v>
      </c>
      <c r="O44793" s="2">
        <v>10</v>
      </c>
      <c r="P44793" s="2">
        <v>102</v>
      </c>
      <c r="Q44793" s="2">
        <v>10</v>
      </c>
      <c r="R44793" s="2">
        <v>2022</v>
      </c>
      <c r="S44793" s="145">
        <v>0</v>
      </c>
      <c r="T44793" s="145">
        <v>2.722</v>
      </c>
    </row>
    <row r="44794" spans="14:20" x14ac:dyDescent="0.25">
      <c r="N44794" s="2" t="str">
        <f t="shared" si="1712"/>
        <v>103;2022;10;10</v>
      </c>
      <c r="O44794" s="2">
        <v>10</v>
      </c>
      <c r="P44794" s="2">
        <v>103</v>
      </c>
      <c r="Q44794" s="2">
        <v>10</v>
      </c>
      <c r="R44794" s="2">
        <v>2022</v>
      </c>
      <c r="S44794" s="145">
        <v>0</v>
      </c>
      <c r="T44794" s="145">
        <v>40</v>
      </c>
    </row>
    <row r="44795" spans="14:20" x14ac:dyDescent="0.25">
      <c r="N44795" s="2" t="str">
        <f t="shared" si="1712"/>
        <v>104;2022;10;10</v>
      </c>
      <c r="O44795" s="2">
        <v>10</v>
      </c>
      <c r="P44795" s="2">
        <v>104</v>
      </c>
      <c r="Q44795" s="2">
        <v>10</v>
      </c>
      <c r="R44795" s="2">
        <v>2022</v>
      </c>
      <c r="S44795" s="145">
        <v>0</v>
      </c>
      <c r="T44795" s="145">
        <v>2.7290000000000001</v>
      </c>
    </row>
    <row r="44796" spans="14:20" x14ac:dyDescent="0.25">
      <c r="N44796" s="2" t="str">
        <f t="shared" si="1712"/>
        <v>105;2022;10;10</v>
      </c>
      <c r="O44796" s="2">
        <v>10</v>
      </c>
      <c r="P44796" s="2">
        <v>105</v>
      </c>
      <c r="Q44796" s="2">
        <v>10</v>
      </c>
      <c r="R44796" s="2">
        <v>2022</v>
      </c>
      <c r="S44796" s="145">
        <v>0</v>
      </c>
      <c r="T44796" s="145">
        <v>36.133000000000003</v>
      </c>
    </row>
    <row r="44797" spans="14:20" x14ac:dyDescent="0.25">
      <c r="N44797" s="2" t="str">
        <f t="shared" si="1712"/>
        <v>106;2022;10;10</v>
      </c>
      <c r="O44797" s="2">
        <v>10</v>
      </c>
      <c r="P44797" s="2">
        <v>106</v>
      </c>
      <c r="Q44797" s="2">
        <v>10</v>
      </c>
      <c r="R44797" s="2">
        <v>2022</v>
      </c>
      <c r="S44797" s="145">
        <v>0</v>
      </c>
      <c r="T44797" s="145">
        <v>1.0329999999999999</v>
      </c>
    </row>
    <row r="44798" spans="14:20" x14ac:dyDescent="0.25">
      <c r="N44798" s="2" t="str">
        <f t="shared" si="1712"/>
        <v>108;2022;10;10</v>
      </c>
      <c r="O44798" s="2">
        <v>10</v>
      </c>
      <c r="P44798" s="2">
        <v>108</v>
      </c>
      <c r="Q44798" s="2">
        <v>10</v>
      </c>
      <c r="R44798" s="2">
        <v>2022</v>
      </c>
      <c r="S44798" s="145">
        <v>0</v>
      </c>
      <c r="T44798" s="145">
        <v>8.0000000000000002E-3</v>
      </c>
    </row>
    <row r="44799" spans="14:20" x14ac:dyDescent="0.25">
      <c r="N44799" s="2" t="str">
        <f t="shared" si="1712"/>
        <v>110;2022;10;10</v>
      </c>
      <c r="O44799" s="2">
        <v>10</v>
      </c>
      <c r="P44799" s="2">
        <v>110</v>
      </c>
      <c r="Q44799" s="2">
        <v>10</v>
      </c>
      <c r="R44799" s="2">
        <v>2022</v>
      </c>
      <c r="S44799" s="145">
        <v>0</v>
      </c>
      <c r="T44799" s="145">
        <v>27.852</v>
      </c>
    </row>
    <row r="44800" spans="14:20" x14ac:dyDescent="0.25">
      <c r="N44800" s="2" t="str">
        <f t="shared" si="1712"/>
        <v>111;2022;10;10</v>
      </c>
      <c r="O44800" s="2">
        <v>10</v>
      </c>
      <c r="P44800" s="2">
        <v>111</v>
      </c>
      <c r="Q44800" s="2">
        <v>10</v>
      </c>
      <c r="R44800" s="2">
        <v>2022</v>
      </c>
      <c r="S44800" s="145">
        <v>0</v>
      </c>
      <c r="T44800" s="145">
        <v>1.292</v>
      </c>
    </row>
    <row r="44801" spans="14:20" x14ac:dyDescent="0.25">
      <c r="N44801" s="2" t="str">
        <f t="shared" si="1712"/>
        <v>114;2022;10;10</v>
      </c>
      <c r="O44801" s="2">
        <v>10</v>
      </c>
      <c r="P44801" s="2">
        <v>114</v>
      </c>
      <c r="Q44801" s="2">
        <v>10</v>
      </c>
      <c r="R44801" s="2">
        <v>2022</v>
      </c>
      <c r="S44801" s="145">
        <v>0</v>
      </c>
      <c r="T44801" s="145">
        <v>2.2000000000000002</v>
      </c>
    </row>
    <row r="44802" spans="14:20" x14ac:dyDescent="0.25">
      <c r="N44802" s="2" t="str">
        <f t="shared" si="1712"/>
        <v>115;2022;10;10</v>
      </c>
      <c r="O44802" s="2">
        <v>10</v>
      </c>
      <c r="P44802" s="2">
        <v>115</v>
      </c>
      <c r="Q44802" s="2">
        <v>10</v>
      </c>
      <c r="R44802" s="2">
        <v>2022</v>
      </c>
      <c r="S44802" s="145">
        <v>0</v>
      </c>
      <c r="T44802" s="145">
        <v>0.15</v>
      </c>
    </row>
    <row r="44803" spans="14:20" x14ac:dyDescent="0.25">
      <c r="N44803" s="2" t="str">
        <f t="shared" si="1712"/>
        <v>117;2022;10;10</v>
      </c>
      <c r="O44803" s="2">
        <v>10</v>
      </c>
      <c r="P44803" s="2">
        <v>117</v>
      </c>
      <c r="Q44803" s="2">
        <v>10</v>
      </c>
      <c r="R44803" s="2">
        <v>2022</v>
      </c>
      <c r="S44803" s="145">
        <v>0</v>
      </c>
      <c r="T44803" s="145">
        <v>0.15</v>
      </c>
    </row>
    <row r="44804" spans="14:20" x14ac:dyDescent="0.25">
      <c r="N44804" s="2" t="str">
        <f t="shared" si="1712"/>
        <v>118;2022;10;10</v>
      </c>
      <c r="O44804" s="2">
        <v>10</v>
      </c>
      <c r="P44804" s="2">
        <v>118</v>
      </c>
      <c r="Q44804" s="2">
        <v>10</v>
      </c>
      <c r="R44804" s="2">
        <v>2022</v>
      </c>
      <c r="S44804" s="145">
        <v>0</v>
      </c>
      <c r="T44804" s="145">
        <v>80.039000000000001</v>
      </c>
    </row>
    <row r="44805" spans="14:20" x14ac:dyDescent="0.25">
      <c r="N44805" s="2" t="str">
        <f t="shared" si="1712"/>
        <v>119;2022;10;10</v>
      </c>
      <c r="O44805" s="2">
        <v>10</v>
      </c>
      <c r="P44805" s="2">
        <v>119</v>
      </c>
      <c r="Q44805" s="2">
        <v>10</v>
      </c>
      <c r="R44805" s="2">
        <v>2022</v>
      </c>
      <c r="S44805" s="145">
        <v>0</v>
      </c>
      <c r="T44805" s="145">
        <v>15.484</v>
      </c>
    </row>
    <row r="44806" spans="14:20" x14ac:dyDescent="0.25">
      <c r="N44806" s="2" t="str">
        <f t="shared" si="1712"/>
        <v>123;2022;10;10</v>
      </c>
      <c r="O44806" s="2">
        <v>10</v>
      </c>
      <c r="P44806" s="2">
        <v>123</v>
      </c>
      <c r="Q44806" s="2">
        <v>10</v>
      </c>
      <c r="R44806" s="2">
        <v>2022</v>
      </c>
      <c r="S44806" s="145">
        <v>0</v>
      </c>
      <c r="T44806" s="145">
        <v>0</v>
      </c>
    </row>
    <row r="44807" spans="14:20" x14ac:dyDescent="0.25">
      <c r="N44807" s="2" t="str">
        <f t="shared" si="1712"/>
        <v>124;2022;10;10</v>
      </c>
      <c r="O44807" s="2">
        <v>10</v>
      </c>
      <c r="P44807" s="2">
        <v>124</v>
      </c>
      <c r="Q44807" s="2">
        <v>10</v>
      </c>
      <c r="R44807" s="2">
        <v>2022</v>
      </c>
      <c r="S44807" s="145">
        <v>0</v>
      </c>
      <c r="T44807" s="145">
        <v>0</v>
      </c>
    </row>
    <row r="44808" spans="14:20" x14ac:dyDescent="0.25">
      <c r="N44808" s="2" t="str">
        <f t="shared" si="1712"/>
        <v>125;2022;10;10</v>
      </c>
      <c r="O44808" s="2">
        <v>10</v>
      </c>
      <c r="P44808" s="2">
        <v>125</v>
      </c>
      <c r="Q44808" s="2">
        <v>10</v>
      </c>
      <c r="R44808" s="2">
        <v>2022</v>
      </c>
      <c r="S44808" s="145">
        <v>0</v>
      </c>
      <c r="T44808" s="145">
        <v>17.103000000000002</v>
      </c>
    </row>
    <row r="44809" spans="14:20" x14ac:dyDescent="0.25">
      <c r="N44809" s="2" t="str">
        <f t="shared" si="1712"/>
        <v>126;2022;10;10</v>
      </c>
      <c r="O44809" s="2">
        <v>10</v>
      </c>
      <c r="P44809" s="2">
        <v>126</v>
      </c>
      <c r="Q44809" s="2">
        <v>10</v>
      </c>
      <c r="R44809" s="2">
        <v>2022</v>
      </c>
      <c r="S44809" s="145">
        <v>0</v>
      </c>
      <c r="T44809" s="145">
        <v>1.3839999999999999</v>
      </c>
    </row>
    <row r="44810" spans="14:20" x14ac:dyDescent="0.25">
      <c r="N44810" s="2" t="str">
        <f t="shared" si="1712"/>
        <v>127;2022;10;10</v>
      </c>
      <c r="O44810" s="2">
        <v>10</v>
      </c>
      <c r="P44810" s="2">
        <v>127</v>
      </c>
      <c r="Q44810" s="2">
        <v>10</v>
      </c>
      <c r="R44810" s="2">
        <v>2022</v>
      </c>
      <c r="S44810" s="145">
        <v>0</v>
      </c>
      <c r="T44810" s="145">
        <v>0.51427</v>
      </c>
    </row>
    <row r="44811" spans="14:20" x14ac:dyDescent="0.25">
      <c r="N44811" s="2" t="str">
        <f t="shared" si="1712"/>
        <v>130;2022;10;10</v>
      </c>
      <c r="O44811" s="2">
        <v>10</v>
      </c>
      <c r="P44811" s="2">
        <v>130</v>
      </c>
      <c r="Q44811" s="2">
        <v>10</v>
      </c>
      <c r="R44811" s="2">
        <v>2022</v>
      </c>
      <c r="S44811" s="145">
        <v>0</v>
      </c>
      <c r="T44811" s="145">
        <v>8.5190000000000001</v>
      </c>
    </row>
    <row r="44812" spans="14:20" x14ac:dyDescent="0.25">
      <c r="N44812" s="2" t="str">
        <f t="shared" si="1712"/>
        <v>131;2022;10;10</v>
      </c>
      <c r="O44812" s="2">
        <v>10</v>
      </c>
      <c r="P44812" s="2">
        <v>131</v>
      </c>
      <c r="Q44812" s="2">
        <v>10</v>
      </c>
      <c r="R44812" s="2">
        <v>2022</v>
      </c>
      <c r="S44812" s="145">
        <v>0</v>
      </c>
      <c r="T44812" s="145">
        <v>620.95500000000004</v>
      </c>
    </row>
    <row r="44813" spans="14:20" x14ac:dyDescent="0.25">
      <c r="N44813" s="2" t="str">
        <f t="shared" si="1712"/>
        <v>154;2022;10;10</v>
      </c>
      <c r="O44813" s="2">
        <v>10</v>
      </c>
      <c r="P44813" s="2">
        <v>154</v>
      </c>
      <c r="Q44813" s="2">
        <v>10</v>
      </c>
      <c r="R44813" s="2">
        <v>2022</v>
      </c>
      <c r="S44813" s="145">
        <v>0</v>
      </c>
      <c r="T44813" s="145">
        <v>46.628999999999998</v>
      </c>
    </row>
    <row r="44814" spans="14:20" x14ac:dyDescent="0.25">
      <c r="N44814" s="2" t="str">
        <f t="shared" si="1712"/>
        <v>157;2022;10;10</v>
      </c>
      <c r="O44814" s="2">
        <v>10</v>
      </c>
      <c r="P44814" s="2">
        <v>157</v>
      </c>
      <c r="Q44814" s="2">
        <v>10</v>
      </c>
      <c r="R44814" s="2">
        <v>2022</v>
      </c>
      <c r="S44814" s="145">
        <v>0</v>
      </c>
      <c r="T44814" s="145">
        <v>62.259</v>
      </c>
    </row>
    <row r="44815" spans="14:20" x14ac:dyDescent="0.25">
      <c r="N44815" s="2" t="str">
        <f t="shared" si="1712"/>
        <v>181;2022;10;10</v>
      </c>
      <c r="O44815" s="2">
        <v>10</v>
      </c>
      <c r="P44815" s="2">
        <v>181</v>
      </c>
      <c r="Q44815" s="2">
        <v>10</v>
      </c>
      <c r="R44815" s="2">
        <v>2022</v>
      </c>
      <c r="S44815" s="145">
        <v>0</v>
      </c>
      <c r="T44815" s="145">
        <v>31.78</v>
      </c>
    </row>
    <row r="44816" spans="14:20" x14ac:dyDescent="0.25">
      <c r="N44816" s="2" t="str">
        <f t="shared" si="1712"/>
        <v>194;2022;10;10</v>
      </c>
      <c r="O44816" s="2">
        <v>10</v>
      </c>
      <c r="P44816" s="2">
        <v>194</v>
      </c>
      <c r="Q44816" s="2">
        <v>10</v>
      </c>
      <c r="R44816" s="2">
        <v>2022</v>
      </c>
      <c r="S44816" s="145">
        <v>0</v>
      </c>
      <c r="T44816" s="145">
        <v>21.553999999999998</v>
      </c>
    </row>
    <row r="44817" spans="14:20" x14ac:dyDescent="0.25">
      <c r="N44817" s="2" t="str">
        <f t="shared" si="1712"/>
        <v>195;2022;10;10</v>
      </c>
      <c r="O44817" s="2">
        <v>10</v>
      </c>
      <c r="P44817" s="2">
        <v>195</v>
      </c>
      <c r="Q44817" s="2">
        <v>10</v>
      </c>
      <c r="R44817" s="2">
        <v>2022</v>
      </c>
      <c r="S44817" s="145">
        <v>0</v>
      </c>
      <c r="T44817" s="145">
        <v>4.2610000000000001</v>
      </c>
    </row>
    <row r="44818" spans="14:20" x14ac:dyDescent="0.25">
      <c r="N44818" s="2" t="str">
        <f t="shared" si="1712"/>
        <v>200;2022;10;10</v>
      </c>
      <c r="O44818" s="2">
        <v>10</v>
      </c>
      <c r="P44818" s="2">
        <v>200</v>
      </c>
      <c r="Q44818" s="2">
        <v>10</v>
      </c>
      <c r="R44818" s="2">
        <v>2022</v>
      </c>
      <c r="S44818" s="145">
        <v>0</v>
      </c>
      <c r="T44818" s="145">
        <v>6.8</v>
      </c>
    </row>
    <row r="44819" spans="14:20" x14ac:dyDescent="0.25">
      <c r="N44819" s="2" t="str">
        <f t="shared" si="1712"/>
        <v>11;2022;10;11</v>
      </c>
      <c r="O44819" s="2">
        <v>10</v>
      </c>
      <c r="P44819" s="2">
        <v>11</v>
      </c>
      <c r="Q44819" s="2">
        <v>11</v>
      </c>
      <c r="R44819" s="2">
        <v>2022</v>
      </c>
      <c r="S44819" s="145">
        <v>0</v>
      </c>
      <c r="T44819" s="145">
        <v>2058.3040000000001</v>
      </c>
    </row>
    <row r="44820" spans="14:20" x14ac:dyDescent="0.25">
      <c r="N44820" s="2" t="str">
        <f t="shared" si="1712"/>
        <v>13;2022;10;11</v>
      </c>
      <c r="O44820" s="2">
        <v>10</v>
      </c>
      <c r="P44820" s="2">
        <v>13</v>
      </c>
      <c r="Q44820" s="2">
        <v>11</v>
      </c>
      <c r="R44820" s="2">
        <v>2022</v>
      </c>
      <c r="S44820" s="145">
        <v>0</v>
      </c>
      <c r="T44820" s="145">
        <v>403.05500000000001</v>
      </c>
    </row>
    <row r="44821" spans="14:20" x14ac:dyDescent="0.25">
      <c r="N44821" s="2" t="str">
        <f t="shared" si="1712"/>
        <v>73;2022;10;11</v>
      </c>
      <c r="O44821" s="2">
        <v>10</v>
      </c>
      <c r="P44821" s="2">
        <v>73</v>
      </c>
      <c r="Q44821" s="2">
        <v>11</v>
      </c>
      <c r="R44821" s="2">
        <v>2022</v>
      </c>
      <c r="S44821" s="145">
        <v>0</v>
      </c>
      <c r="T44821" s="145">
        <v>947.5</v>
      </c>
    </row>
    <row r="44822" spans="14:20" x14ac:dyDescent="0.25">
      <c r="N44822" s="2" t="str">
        <f t="shared" si="1712"/>
        <v>90;2022;10;11</v>
      </c>
      <c r="O44822" s="2">
        <v>10</v>
      </c>
      <c r="P44822" s="2">
        <v>90</v>
      </c>
      <c r="Q44822" s="2">
        <v>11</v>
      </c>
      <c r="R44822" s="2">
        <v>2022</v>
      </c>
      <c r="S44822" s="145">
        <v>0</v>
      </c>
      <c r="T44822" s="145">
        <v>1433.8910000000001</v>
      </c>
    </row>
    <row r="44823" spans="14:20" x14ac:dyDescent="0.25">
      <c r="N44823" s="2" t="str">
        <f t="shared" si="1712"/>
        <v>91;2022;10;11</v>
      </c>
      <c r="O44823" s="2">
        <v>10</v>
      </c>
      <c r="P44823" s="2">
        <v>91</v>
      </c>
      <c r="Q44823" s="2">
        <v>11</v>
      </c>
      <c r="R44823" s="2">
        <v>2022</v>
      </c>
      <c r="S44823" s="145">
        <v>0</v>
      </c>
      <c r="T44823" s="145">
        <v>859.37099999999998</v>
      </c>
    </row>
    <row r="44824" spans="14:20" x14ac:dyDescent="0.25">
      <c r="N44824" s="2" t="str">
        <f t="shared" si="1712"/>
        <v>92;2022;10;11</v>
      </c>
      <c r="O44824" s="2">
        <v>10</v>
      </c>
      <c r="P44824" s="2">
        <v>92</v>
      </c>
      <c r="Q44824" s="2">
        <v>11</v>
      </c>
      <c r="R44824" s="2">
        <v>2022</v>
      </c>
      <c r="S44824" s="145">
        <v>0</v>
      </c>
      <c r="T44824" s="145">
        <v>289.78899999999999</v>
      </c>
    </row>
    <row r="44825" spans="14:20" x14ac:dyDescent="0.25">
      <c r="N44825" s="2" t="str">
        <f t="shared" si="1712"/>
        <v>93;2022;10;11</v>
      </c>
      <c r="O44825" s="2">
        <v>10</v>
      </c>
      <c r="P44825" s="2">
        <v>93</v>
      </c>
      <c r="Q44825" s="2">
        <v>11</v>
      </c>
      <c r="R44825" s="2">
        <v>2022</v>
      </c>
      <c r="S44825" s="145">
        <v>0</v>
      </c>
      <c r="T44825" s="145">
        <v>72.394000000000005</v>
      </c>
    </row>
    <row r="44826" spans="14:20" x14ac:dyDescent="0.25">
      <c r="N44826" s="2" t="str">
        <f t="shared" si="1712"/>
        <v>94;2022;10;11</v>
      </c>
      <c r="O44826" s="2">
        <v>10</v>
      </c>
      <c r="P44826" s="2">
        <v>94</v>
      </c>
      <c r="Q44826" s="2">
        <v>11</v>
      </c>
      <c r="R44826" s="2">
        <v>2022</v>
      </c>
      <c r="S44826" s="145">
        <v>0</v>
      </c>
      <c r="T44826" s="145">
        <v>119.277</v>
      </c>
    </row>
    <row r="44827" spans="14:20" x14ac:dyDescent="0.25">
      <c r="N44827" s="2" t="str">
        <f t="shared" si="1712"/>
        <v>95;2022;10;11</v>
      </c>
      <c r="O44827" s="2">
        <v>10</v>
      </c>
      <c r="P44827" s="2">
        <v>95</v>
      </c>
      <c r="Q44827" s="2">
        <v>11</v>
      </c>
      <c r="R44827" s="2">
        <v>2022</v>
      </c>
      <c r="S44827" s="145">
        <v>0</v>
      </c>
      <c r="T44827" s="145">
        <v>85.763999999999996</v>
      </c>
    </row>
    <row r="44828" spans="14:20" x14ac:dyDescent="0.25">
      <c r="N44828" s="2" t="str">
        <f t="shared" si="1712"/>
        <v>96;2022;10;11</v>
      </c>
      <c r="O44828" s="2">
        <v>10</v>
      </c>
      <c r="P44828" s="2">
        <v>96</v>
      </c>
      <c r="Q44828" s="2">
        <v>11</v>
      </c>
      <c r="R44828" s="2">
        <v>2022</v>
      </c>
      <c r="S44828" s="145">
        <v>0</v>
      </c>
      <c r="T44828" s="145">
        <v>2.2160000000000002</v>
      </c>
    </row>
    <row r="44829" spans="14:20" x14ac:dyDescent="0.25">
      <c r="N44829" s="2" t="str">
        <f t="shared" si="1712"/>
        <v>97;2022;10;11</v>
      </c>
      <c r="O44829" s="2">
        <v>10</v>
      </c>
      <c r="P44829" s="2">
        <v>97</v>
      </c>
      <c r="Q44829" s="2">
        <v>11</v>
      </c>
      <c r="R44829" s="2">
        <v>2022</v>
      </c>
      <c r="S44829" s="145">
        <v>0</v>
      </c>
      <c r="T44829" s="145">
        <v>130.02600000000001</v>
      </c>
    </row>
    <row r="44830" spans="14:20" x14ac:dyDescent="0.25">
      <c r="N44830" s="2" t="str">
        <f t="shared" si="1712"/>
        <v>98;2022;10;11</v>
      </c>
      <c r="O44830" s="2">
        <v>10</v>
      </c>
      <c r="P44830" s="2">
        <v>98</v>
      </c>
      <c r="Q44830" s="2">
        <v>11</v>
      </c>
      <c r="R44830" s="2">
        <v>2022</v>
      </c>
      <c r="S44830" s="145">
        <v>0</v>
      </c>
      <c r="T44830" s="145">
        <v>31</v>
      </c>
    </row>
    <row r="44831" spans="14:20" x14ac:dyDescent="0.25">
      <c r="N44831" s="2" t="str">
        <f t="shared" si="1712"/>
        <v>99;2022;10;11</v>
      </c>
      <c r="O44831" s="2">
        <v>10</v>
      </c>
      <c r="P44831" s="2">
        <v>99</v>
      </c>
      <c r="Q44831" s="2">
        <v>11</v>
      </c>
      <c r="R44831" s="2">
        <v>2022</v>
      </c>
      <c r="S44831" s="145">
        <v>0</v>
      </c>
      <c r="T44831" s="145">
        <v>49.015999999999998</v>
      </c>
    </row>
    <row r="44832" spans="14:20" x14ac:dyDescent="0.25">
      <c r="N44832" s="2" t="str">
        <f t="shared" si="1712"/>
        <v>102;2022;10;11</v>
      </c>
      <c r="O44832" s="2">
        <v>10</v>
      </c>
      <c r="P44832" s="2">
        <v>102</v>
      </c>
      <c r="Q44832" s="2">
        <v>11</v>
      </c>
      <c r="R44832" s="2">
        <v>2022</v>
      </c>
      <c r="S44832" s="145">
        <v>0</v>
      </c>
      <c r="T44832" s="145">
        <v>2.722</v>
      </c>
    </row>
    <row r="44833" spans="14:20" x14ac:dyDescent="0.25">
      <c r="N44833" s="2" t="str">
        <f t="shared" si="1712"/>
        <v>103;2022;10;11</v>
      </c>
      <c r="O44833" s="2">
        <v>10</v>
      </c>
      <c r="P44833" s="2">
        <v>103</v>
      </c>
      <c r="Q44833" s="2">
        <v>11</v>
      </c>
      <c r="R44833" s="2">
        <v>2022</v>
      </c>
      <c r="S44833" s="145">
        <v>0</v>
      </c>
      <c r="T44833" s="145">
        <v>40</v>
      </c>
    </row>
    <row r="44834" spans="14:20" x14ac:dyDescent="0.25">
      <c r="N44834" s="2" t="str">
        <f t="shared" si="1712"/>
        <v>104;2022;10;11</v>
      </c>
      <c r="O44834" s="2">
        <v>10</v>
      </c>
      <c r="P44834" s="2">
        <v>104</v>
      </c>
      <c r="Q44834" s="2">
        <v>11</v>
      </c>
      <c r="R44834" s="2">
        <v>2022</v>
      </c>
      <c r="S44834" s="145">
        <v>0</v>
      </c>
      <c r="T44834" s="145">
        <v>2.7290000000000001</v>
      </c>
    </row>
    <row r="44835" spans="14:20" x14ac:dyDescent="0.25">
      <c r="N44835" s="2" t="str">
        <f t="shared" si="1712"/>
        <v>105;2022;10;11</v>
      </c>
      <c r="O44835" s="2">
        <v>10</v>
      </c>
      <c r="P44835" s="2">
        <v>105</v>
      </c>
      <c r="Q44835" s="2">
        <v>11</v>
      </c>
      <c r="R44835" s="2">
        <v>2022</v>
      </c>
      <c r="S44835" s="145">
        <v>0</v>
      </c>
      <c r="T44835" s="145">
        <v>36.133000000000003</v>
      </c>
    </row>
    <row r="44836" spans="14:20" x14ac:dyDescent="0.25">
      <c r="N44836" s="2" t="str">
        <f t="shared" si="1712"/>
        <v>106;2022;10;11</v>
      </c>
      <c r="O44836" s="2">
        <v>10</v>
      </c>
      <c r="P44836" s="2">
        <v>106</v>
      </c>
      <c r="Q44836" s="2">
        <v>11</v>
      </c>
      <c r="R44836" s="2">
        <v>2022</v>
      </c>
      <c r="S44836" s="145">
        <v>0</v>
      </c>
      <c r="T44836" s="145">
        <v>1.0329999999999999</v>
      </c>
    </row>
    <row r="44837" spans="14:20" x14ac:dyDescent="0.25">
      <c r="N44837" s="2" t="str">
        <f t="shared" si="1712"/>
        <v>108;2022;10;11</v>
      </c>
      <c r="O44837" s="2">
        <v>10</v>
      </c>
      <c r="P44837" s="2">
        <v>108</v>
      </c>
      <c r="Q44837" s="2">
        <v>11</v>
      </c>
      <c r="R44837" s="2">
        <v>2022</v>
      </c>
      <c r="S44837" s="145">
        <v>0</v>
      </c>
      <c r="T44837" s="145">
        <v>8.0000000000000002E-3</v>
      </c>
    </row>
    <row r="44838" spans="14:20" x14ac:dyDescent="0.25">
      <c r="N44838" s="2" t="str">
        <f t="shared" si="1712"/>
        <v>110;2022;10;11</v>
      </c>
      <c r="O44838" s="2">
        <v>10</v>
      </c>
      <c r="P44838" s="2">
        <v>110</v>
      </c>
      <c r="Q44838" s="2">
        <v>11</v>
      </c>
      <c r="R44838" s="2">
        <v>2022</v>
      </c>
      <c r="S44838" s="145">
        <v>0</v>
      </c>
      <c r="T44838" s="145">
        <v>27.852</v>
      </c>
    </row>
    <row r="44839" spans="14:20" x14ac:dyDescent="0.25">
      <c r="N44839" s="2" t="str">
        <f t="shared" si="1712"/>
        <v>111;2022;10;11</v>
      </c>
      <c r="O44839" s="2">
        <v>10</v>
      </c>
      <c r="P44839" s="2">
        <v>111</v>
      </c>
      <c r="Q44839" s="2">
        <v>11</v>
      </c>
      <c r="R44839" s="2">
        <v>2022</v>
      </c>
      <c r="S44839" s="145">
        <v>0</v>
      </c>
      <c r="T44839" s="145">
        <v>1.292</v>
      </c>
    </row>
    <row r="44840" spans="14:20" x14ac:dyDescent="0.25">
      <c r="N44840" s="2" t="str">
        <f t="shared" si="1712"/>
        <v>114;2022;10;11</v>
      </c>
      <c r="O44840" s="2">
        <v>10</v>
      </c>
      <c r="P44840" s="2">
        <v>114</v>
      </c>
      <c r="Q44840" s="2">
        <v>11</v>
      </c>
      <c r="R44840" s="2">
        <v>2022</v>
      </c>
      <c r="S44840" s="145">
        <v>0</v>
      </c>
      <c r="T44840" s="145">
        <v>2.2000000000000002</v>
      </c>
    </row>
    <row r="44841" spans="14:20" x14ac:dyDescent="0.25">
      <c r="N44841" s="2" t="str">
        <f t="shared" si="1712"/>
        <v>115;2022;10;11</v>
      </c>
      <c r="O44841" s="2">
        <v>10</v>
      </c>
      <c r="P44841" s="2">
        <v>115</v>
      </c>
      <c r="Q44841" s="2">
        <v>11</v>
      </c>
      <c r="R44841" s="2">
        <v>2022</v>
      </c>
      <c r="S44841" s="145">
        <v>0</v>
      </c>
      <c r="T44841" s="145">
        <v>0.15</v>
      </c>
    </row>
    <row r="44842" spans="14:20" x14ac:dyDescent="0.25">
      <c r="N44842" s="2" t="str">
        <f t="shared" si="1712"/>
        <v>117;2022;10;11</v>
      </c>
      <c r="O44842" s="2">
        <v>10</v>
      </c>
      <c r="P44842" s="2">
        <v>117</v>
      </c>
      <c r="Q44842" s="2">
        <v>11</v>
      </c>
      <c r="R44842" s="2">
        <v>2022</v>
      </c>
      <c r="S44842" s="145">
        <v>0</v>
      </c>
      <c r="T44842" s="145">
        <v>0.15</v>
      </c>
    </row>
    <row r="44843" spans="14:20" x14ac:dyDescent="0.25">
      <c r="N44843" s="2" t="str">
        <f t="shared" si="1712"/>
        <v>118;2022;10;11</v>
      </c>
      <c r="O44843" s="2">
        <v>10</v>
      </c>
      <c r="P44843" s="2">
        <v>118</v>
      </c>
      <c r="Q44843" s="2">
        <v>11</v>
      </c>
      <c r="R44843" s="2">
        <v>2022</v>
      </c>
      <c r="S44843" s="145">
        <v>0</v>
      </c>
      <c r="T44843" s="145">
        <v>80.039000000000001</v>
      </c>
    </row>
    <row r="44844" spans="14:20" x14ac:dyDescent="0.25">
      <c r="N44844" s="2" t="str">
        <f t="shared" si="1712"/>
        <v>119;2022;10;11</v>
      </c>
      <c r="O44844" s="2">
        <v>10</v>
      </c>
      <c r="P44844" s="2">
        <v>119</v>
      </c>
      <c r="Q44844" s="2">
        <v>11</v>
      </c>
      <c r="R44844" s="2">
        <v>2022</v>
      </c>
      <c r="S44844" s="145">
        <v>0</v>
      </c>
      <c r="T44844" s="145">
        <v>15.484</v>
      </c>
    </row>
    <row r="44845" spans="14:20" x14ac:dyDescent="0.25">
      <c r="N44845" s="2" t="str">
        <f t="shared" si="1712"/>
        <v>123;2022;10;11</v>
      </c>
      <c r="O44845" s="2">
        <v>10</v>
      </c>
      <c r="P44845" s="2">
        <v>123</v>
      </c>
      <c r="Q44845" s="2">
        <v>11</v>
      </c>
      <c r="R44845" s="2">
        <v>2022</v>
      </c>
      <c r="S44845" s="145">
        <v>0</v>
      </c>
      <c r="T44845" s="145">
        <v>0</v>
      </c>
    </row>
    <row r="44846" spans="14:20" x14ac:dyDescent="0.25">
      <c r="N44846" s="2" t="str">
        <f t="shared" si="1712"/>
        <v>124;2022;10;11</v>
      </c>
      <c r="O44846" s="2">
        <v>10</v>
      </c>
      <c r="P44846" s="2">
        <v>124</v>
      </c>
      <c r="Q44846" s="2">
        <v>11</v>
      </c>
      <c r="R44846" s="2">
        <v>2022</v>
      </c>
      <c r="S44846" s="145">
        <v>0</v>
      </c>
      <c r="T44846" s="145">
        <v>0</v>
      </c>
    </row>
    <row r="44847" spans="14:20" x14ac:dyDescent="0.25">
      <c r="N44847" s="2" t="str">
        <f t="shared" si="1712"/>
        <v>125;2022;10;11</v>
      </c>
      <c r="O44847" s="2">
        <v>10</v>
      </c>
      <c r="P44847" s="2">
        <v>125</v>
      </c>
      <c r="Q44847" s="2">
        <v>11</v>
      </c>
      <c r="R44847" s="2">
        <v>2022</v>
      </c>
      <c r="S44847" s="145">
        <v>0</v>
      </c>
      <c r="T44847" s="145">
        <v>17.103000000000002</v>
      </c>
    </row>
    <row r="44848" spans="14:20" x14ac:dyDescent="0.25">
      <c r="N44848" s="2" t="str">
        <f t="shared" ref="N44848:N44911" si="1713">TEXT(P44848&amp;";"&amp;R44848&amp;";"&amp;O44848&amp;";"&amp;Q44848,0)</f>
        <v>126;2022;10;11</v>
      </c>
      <c r="O44848" s="2">
        <v>10</v>
      </c>
      <c r="P44848" s="2">
        <v>126</v>
      </c>
      <c r="Q44848" s="2">
        <v>11</v>
      </c>
      <c r="R44848" s="2">
        <v>2022</v>
      </c>
      <c r="S44848" s="145">
        <v>0</v>
      </c>
      <c r="T44848" s="145">
        <v>1.3839999999999999</v>
      </c>
    </row>
    <row r="44849" spans="14:20" x14ac:dyDescent="0.25">
      <c r="N44849" s="2" t="str">
        <f t="shared" si="1713"/>
        <v>127;2022;10;11</v>
      </c>
      <c r="O44849" s="2">
        <v>10</v>
      </c>
      <c r="P44849" s="2">
        <v>127</v>
      </c>
      <c r="Q44849" s="2">
        <v>11</v>
      </c>
      <c r="R44849" s="2">
        <v>2022</v>
      </c>
      <c r="S44849" s="145">
        <v>0</v>
      </c>
      <c r="T44849" s="145">
        <v>0.51427</v>
      </c>
    </row>
    <row r="44850" spans="14:20" x14ac:dyDescent="0.25">
      <c r="N44850" s="2" t="str">
        <f t="shared" si="1713"/>
        <v>130;2022;10;11</v>
      </c>
      <c r="O44850" s="2">
        <v>10</v>
      </c>
      <c r="P44850" s="2">
        <v>130</v>
      </c>
      <c r="Q44850" s="2">
        <v>11</v>
      </c>
      <c r="R44850" s="2">
        <v>2022</v>
      </c>
      <c r="S44850" s="145">
        <v>0</v>
      </c>
      <c r="T44850" s="145">
        <v>8.5190000000000001</v>
      </c>
    </row>
    <row r="44851" spans="14:20" x14ac:dyDescent="0.25">
      <c r="N44851" s="2" t="str">
        <f t="shared" si="1713"/>
        <v>131;2022;10;11</v>
      </c>
      <c r="O44851" s="2">
        <v>10</v>
      </c>
      <c r="P44851" s="2">
        <v>131</v>
      </c>
      <c r="Q44851" s="2">
        <v>11</v>
      </c>
      <c r="R44851" s="2">
        <v>2022</v>
      </c>
      <c r="S44851" s="145">
        <v>0</v>
      </c>
      <c r="T44851" s="145">
        <v>235.43299999999999</v>
      </c>
    </row>
    <row r="44852" spans="14:20" x14ac:dyDescent="0.25">
      <c r="N44852" s="2" t="str">
        <f t="shared" si="1713"/>
        <v>154;2022;10;11</v>
      </c>
      <c r="O44852" s="2">
        <v>10</v>
      </c>
      <c r="P44852" s="2">
        <v>154</v>
      </c>
      <c r="Q44852" s="2">
        <v>11</v>
      </c>
      <c r="R44852" s="2">
        <v>2022</v>
      </c>
      <c r="S44852" s="145">
        <v>0</v>
      </c>
      <c r="T44852" s="145">
        <v>46.628999999999998</v>
      </c>
    </row>
    <row r="44853" spans="14:20" x14ac:dyDescent="0.25">
      <c r="N44853" s="2" t="str">
        <f t="shared" si="1713"/>
        <v>157;2022;10;11</v>
      </c>
      <c r="O44853" s="2">
        <v>10</v>
      </c>
      <c r="P44853" s="2">
        <v>157</v>
      </c>
      <c r="Q44853" s="2">
        <v>11</v>
      </c>
      <c r="R44853" s="2">
        <v>2022</v>
      </c>
      <c r="S44853" s="145">
        <v>0</v>
      </c>
      <c r="T44853" s="145">
        <v>62.259</v>
      </c>
    </row>
    <row r="44854" spans="14:20" x14ac:dyDescent="0.25">
      <c r="N44854" s="2" t="str">
        <f t="shared" si="1713"/>
        <v>181;2022;10;11</v>
      </c>
      <c r="O44854" s="2">
        <v>10</v>
      </c>
      <c r="P44854" s="2">
        <v>181</v>
      </c>
      <c r="Q44854" s="2">
        <v>11</v>
      </c>
      <c r="R44854" s="2">
        <v>2022</v>
      </c>
      <c r="S44854" s="145">
        <v>0</v>
      </c>
      <c r="T44854" s="145">
        <v>31.78</v>
      </c>
    </row>
    <row r="44855" spans="14:20" x14ac:dyDescent="0.25">
      <c r="N44855" s="2" t="str">
        <f t="shared" si="1713"/>
        <v>194;2022;10;11</v>
      </c>
      <c r="O44855" s="2">
        <v>10</v>
      </c>
      <c r="P44855" s="2">
        <v>194</v>
      </c>
      <c r="Q44855" s="2">
        <v>11</v>
      </c>
      <c r="R44855" s="2">
        <v>2022</v>
      </c>
      <c r="S44855" s="145">
        <v>0</v>
      </c>
      <c r="T44855" s="145">
        <v>21.553999999999998</v>
      </c>
    </row>
    <row r="44856" spans="14:20" x14ac:dyDescent="0.25">
      <c r="N44856" s="2" t="str">
        <f t="shared" si="1713"/>
        <v>195;2022;10;11</v>
      </c>
      <c r="O44856" s="2">
        <v>10</v>
      </c>
      <c r="P44856" s="2">
        <v>195</v>
      </c>
      <c r="Q44856" s="2">
        <v>11</v>
      </c>
      <c r="R44856" s="2">
        <v>2022</v>
      </c>
      <c r="S44856" s="145">
        <v>0</v>
      </c>
      <c r="T44856" s="145">
        <v>4.2610000000000001</v>
      </c>
    </row>
    <row r="44857" spans="14:20" x14ac:dyDescent="0.25">
      <c r="N44857" s="2" t="str">
        <f t="shared" si="1713"/>
        <v>200;2022;10;11</v>
      </c>
      <c r="O44857" s="2">
        <v>10</v>
      </c>
      <c r="P44857" s="2">
        <v>200</v>
      </c>
      <c r="Q44857" s="2">
        <v>11</v>
      </c>
      <c r="R44857" s="2">
        <v>2022</v>
      </c>
      <c r="S44857" s="145">
        <v>0</v>
      </c>
      <c r="T44857" s="145">
        <v>6.8</v>
      </c>
    </row>
    <row r="44858" spans="14:20" x14ac:dyDescent="0.25">
      <c r="N44858" s="2" t="str">
        <f t="shared" si="1713"/>
        <v>11;2022;10;12</v>
      </c>
      <c r="O44858" s="2">
        <v>10</v>
      </c>
      <c r="P44858" s="2">
        <v>11</v>
      </c>
      <c r="Q44858" s="2">
        <v>12</v>
      </c>
      <c r="R44858" s="2">
        <v>2022</v>
      </c>
      <c r="S44858" s="145">
        <v>0</v>
      </c>
      <c r="T44858" s="145">
        <v>2266.105</v>
      </c>
    </row>
    <row r="44859" spans="14:20" x14ac:dyDescent="0.25">
      <c r="N44859" s="2" t="str">
        <f t="shared" si="1713"/>
        <v>13;2022;10;12</v>
      </c>
      <c r="O44859" s="2">
        <v>10</v>
      </c>
      <c r="P44859" s="2">
        <v>13</v>
      </c>
      <c r="Q44859" s="2">
        <v>12</v>
      </c>
      <c r="R44859" s="2">
        <v>2022</v>
      </c>
      <c r="S44859" s="145">
        <v>0</v>
      </c>
      <c r="T44859" s="145">
        <v>414.19299999999998</v>
      </c>
    </row>
    <row r="44860" spans="14:20" x14ac:dyDescent="0.25">
      <c r="N44860" s="2" t="str">
        <f t="shared" si="1713"/>
        <v>73;2022;10;12</v>
      </c>
      <c r="O44860" s="2">
        <v>10</v>
      </c>
      <c r="P44860" s="2">
        <v>73</v>
      </c>
      <c r="Q44860" s="2">
        <v>12</v>
      </c>
      <c r="R44860" s="2">
        <v>2022</v>
      </c>
      <c r="S44860" s="145">
        <v>0</v>
      </c>
      <c r="T44860" s="145">
        <v>947.5</v>
      </c>
    </row>
    <row r="44861" spans="14:20" x14ac:dyDescent="0.25">
      <c r="N44861" s="2" t="str">
        <f t="shared" si="1713"/>
        <v>90;2022;10;12</v>
      </c>
      <c r="O44861" s="2">
        <v>10</v>
      </c>
      <c r="P44861" s="2">
        <v>90</v>
      </c>
      <c r="Q44861" s="2">
        <v>12</v>
      </c>
      <c r="R44861" s="2">
        <v>2022</v>
      </c>
      <c r="S44861" s="145">
        <v>0</v>
      </c>
      <c r="T44861" s="145">
        <v>1519.0989999999999</v>
      </c>
    </row>
    <row r="44862" spans="14:20" x14ac:dyDescent="0.25">
      <c r="N44862" s="2" t="str">
        <f t="shared" si="1713"/>
        <v>91;2022;10;12</v>
      </c>
      <c r="O44862" s="2">
        <v>10</v>
      </c>
      <c r="P44862" s="2">
        <v>91</v>
      </c>
      <c r="Q44862" s="2">
        <v>12</v>
      </c>
      <c r="R44862" s="2">
        <v>2022</v>
      </c>
      <c r="S44862" s="145">
        <v>0</v>
      </c>
      <c r="T44862" s="145">
        <v>1206.1469999999999</v>
      </c>
    </row>
    <row r="44863" spans="14:20" x14ac:dyDescent="0.25">
      <c r="N44863" s="2" t="str">
        <f t="shared" si="1713"/>
        <v>92;2022;10;12</v>
      </c>
      <c r="O44863" s="2">
        <v>10</v>
      </c>
      <c r="P44863" s="2">
        <v>92</v>
      </c>
      <c r="Q44863" s="2">
        <v>12</v>
      </c>
      <c r="R44863" s="2">
        <v>2022</v>
      </c>
      <c r="S44863" s="145">
        <v>0</v>
      </c>
      <c r="T44863" s="145">
        <v>504.71600000000001</v>
      </c>
    </row>
    <row r="44864" spans="14:20" x14ac:dyDescent="0.25">
      <c r="N44864" s="2" t="str">
        <f t="shared" si="1713"/>
        <v>93;2022;10;12</v>
      </c>
      <c r="O44864" s="2">
        <v>10</v>
      </c>
      <c r="P44864" s="2">
        <v>93</v>
      </c>
      <c r="Q44864" s="2">
        <v>12</v>
      </c>
      <c r="R44864" s="2">
        <v>2022</v>
      </c>
      <c r="S44864" s="145">
        <v>0</v>
      </c>
      <c r="T44864" s="145">
        <v>43.473999999999997</v>
      </c>
    </row>
    <row r="44865" spans="14:20" x14ac:dyDescent="0.25">
      <c r="N44865" s="2" t="str">
        <f t="shared" si="1713"/>
        <v>94;2022;10;12</v>
      </c>
      <c r="O44865" s="2">
        <v>10</v>
      </c>
      <c r="P44865" s="2">
        <v>94</v>
      </c>
      <c r="Q44865" s="2">
        <v>12</v>
      </c>
      <c r="R44865" s="2">
        <v>2022</v>
      </c>
      <c r="S44865" s="145">
        <v>0</v>
      </c>
      <c r="T44865" s="145">
        <v>119.277</v>
      </c>
    </row>
    <row r="44866" spans="14:20" x14ac:dyDescent="0.25">
      <c r="N44866" s="2" t="str">
        <f t="shared" si="1713"/>
        <v>95;2022;10;12</v>
      </c>
      <c r="O44866" s="2">
        <v>10</v>
      </c>
      <c r="P44866" s="2">
        <v>95</v>
      </c>
      <c r="Q44866" s="2">
        <v>12</v>
      </c>
      <c r="R44866" s="2">
        <v>2022</v>
      </c>
      <c r="S44866" s="145">
        <v>0</v>
      </c>
      <c r="T44866" s="145">
        <v>85.763999999999996</v>
      </c>
    </row>
    <row r="44867" spans="14:20" x14ac:dyDescent="0.25">
      <c r="N44867" s="2" t="str">
        <f t="shared" si="1713"/>
        <v>96;2022;10;12</v>
      </c>
      <c r="O44867" s="2">
        <v>10</v>
      </c>
      <c r="P44867" s="2">
        <v>96</v>
      </c>
      <c r="Q44867" s="2">
        <v>12</v>
      </c>
      <c r="R44867" s="2">
        <v>2022</v>
      </c>
      <c r="S44867" s="145">
        <v>0</v>
      </c>
      <c r="T44867" s="145">
        <v>2.2160000000000002</v>
      </c>
    </row>
    <row r="44868" spans="14:20" x14ac:dyDescent="0.25">
      <c r="N44868" s="2" t="str">
        <f t="shared" si="1713"/>
        <v>97;2022;10;12</v>
      </c>
      <c r="O44868" s="2">
        <v>10</v>
      </c>
      <c r="P44868" s="2">
        <v>97</v>
      </c>
      <c r="Q44868" s="2">
        <v>12</v>
      </c>
      <c r="R44868" s="2">
        <v>2022</v>
      </c>
      <c r="S44868" s="145">
        <v>0</v>
      </c>
      <c r="T44868" s="145">
        <v>130.02600000000001</v>
      </c>
    </row>
    <row r="44869" spans="14:20" x14ac:dyDescent="0.25">
      <c r="N44869" s="2" t="str">
        <f t="shared" si="1713"/>
        <v>98;2022;10;12</v>
      </c>
      <c r="O44869" s="2">
        <v>10</v>
      </c>
      <c r="P44869" s="2">
        <v>98</v>
      </c>
      <c r="Q44869" s="2">
        <v>12</v>
      </c>
      <c r="R44869" s="2">
        <v>2022</v>
      </c>
      <c r="S44869" s="145">
        <v>0</v>
      </c>
      <c r="T44869" s="145">
        <v>31</v>
      </c>
    </row>
    <row r="44870" spans="14:20" x14ac:dyDescent="0.25">
      <c r="N44870" s="2" t="str">
        <f t="shared" si="1713"/>
        <v>99;2022;10;12</v>
      </c>
      <c r="O44870" s="2">
        <v>10</v>
      </c>
      <c r="P44870" s="2">
        <v>99</v>
      </c>
      <c r="Q44870" s="2">
        <v>12</v>
      </c>
      <c r="R44870" s="2">
        <v>2022</v>
      </c>
      <c r="S44870" s="145">
        <v>0</v>
      </c>
      <c r="T44870" s="145">
        <v>49.015999999999998</v>
      </c>
    </row>
    <row r="44871" spans="14:20" x14ac:dyDescent="0.25">
      <c r="N44871" s="2" t="str">
        <f t="shared" si="1713"/>
        <v>102;2022;10;12</v>
      </c>
      <c r="O44871" s="2">
        <v>10</v>
      </c>
      <c r="P44871" s="2">
        <v>102</v>
      </c>
      <c r="Q44871" s="2">
        <v>12</v>
      </c>
      <c r="R44871" s="2">
        <v>2022</v>
      </c>
      <c r="S44871" s="145">
        <v>0</v>
      </c>
      <c r="T44871" s="145">
        <v>2.722</v>
      </c>
    </row>
    <row r="44872" spans="14:20" x14ac:dyDescent="0.25">
      <c r="N44872" s="2" t="str">
        <f t="shared" si="1713"/>
        <v>103;2022;10;12</v>
      </c>
      <c r="O44872" s="2">
        <v>10</v>
      </c>
      <c r="P44872" s="2">
        <v>103</v>
      </c>
      <c r="Q44872" s="2">
        <v>12</v>
      </c>
      <c r="R44872" s="2">
        <v>2022</v>
      </c>
      <c r="S44872" s="145">
        <v>0</v>
      </c>
      <c r="T44872" s="145">
        <v>40</v>
      </c>
    </row>
    <row r="44873" spans="14:20" x14ac:dyDescent="0.25">
      <c r="N44873" s="2" t="str">
        <f t="shared" si="1713"/>
        <v>104;2022;10;12</v>
      </c>
      <c r="O44873" s="2">
        <v>10</v>
      </c>
      <c r="P44873" s="2">
        <v>104</v>
      </c>
      <c r="Q44873" s="2">
        <v>12</v>
      </c>
      <c r="R44873" s="2">
        <v>2022</v>
      </c>
      <c r="S44873" s="145">
        <v>0</v>
      </c>
      <c r="T44873" s="145">
        <v>2.7290000000000001</v>
      </c>
    </row>
    <row r="44874" spans="14:20" x14ac:dyDescent="0.25">
      <c r="N44874" s="2" t="str">
        <f t="shared" si="1713"/>
        <v>105;2022;10;12</v>
      </c>
      <c r="O44874" s="2">
        <v>10</v>
      </c>
      <c r="P44874" s="2">
        <v>105</v>
      </c>
      <c r="Q44874" s="2">
        <v>12</v>
      </c>
      <c r="R44874" s="2">
        <v>2022</v>
      </c>
      <c r="S44874" s="145">
        <v>0</v>
      </c>
      <c r="T44874" s="145">
        <v>36.133000000000003</v>
      </c>
    </row>
    <row r="44875" spans="14:20" x14ac:dyDescent="0.25">
      <c r="N44875" s="2" t="str">
        <f t="shared" si="1713"/>
        <v>106;2022;10;12</v>
      </c>
      <c r="O44875" s="2">
        <v>10</v>
      </c>
      <c r="P44875" s="2">
        <v>106</v>
      </c>
      <c r="Q44875" s="2">
        <v>12</v>
      </c>
      <c r="R44875" s="2">
        <v>2022</v>
      </c>
      <c r="S44875" s="145">
        <v>0</v>
      </c>
      <c r="T44875" s="145">
        <v>1.0329999999999999</v>
      </c>
    </row>
    <row r="44876" spans="14:20" x14ac:dyDescent="0.25">
      <c r="N44876" s="2" t="str">
        <f t="shared" si="1713"/>
        <v>108;2022;10;12</v>
      </c>
      <c r="O44876" s="2">
        <v>10</v>
      </c>
      <c r="P44876" s="2">
        <v>108</v>
      </c>
      <c r="Q44876" s="2">
        <v>12</v>
      </c>
      <c r="R44876" s="2">
        <v>2022</v>
      </c>
      <c r="S44876" s="145">
        <v>0</v>
      </c>
      <c r="T44876" s="145">
        <v>8.0000000000000002E-3</v>
      </c>
    </row>
    <row r="44877" spans="14:20" x14ac:dyDescent="0.25">
      <c r="N44877" s="2" t="str">
        <f t="shared" si="1713"/>
        <v>110;2022;10;12</v>
      </c>
      <c r="O44877" s="2">
        <v>10</v>
      </c>
      <c r="P44877" s="2">
        <v>110</v>
      </c>
      <c r="Q44877" s="2">
        <v>12</v>
      </c>
      <c r="R44877" s="2">
        <v>2022</v>
      </c>
      <c r="S44877" s="145">
        <v>0</v>
      </c>
      <c r="T44877" s="145">
        <v>27.852</v>
      </c>
    </row>
    <row r="44878" spans="14:20" x14ac:dyDescent="0.25">
      <c r="N44878" s="2" t="str">
        <f t="shared" si="1713"/>
        <v>111;2022;10;12</v>
      </c>
      <c r="O44878" s="2">
        <v>10</v>
      </c>
      <c r="P44878" s="2">
        <v>111</v>
      </c>
      <c r="Q44878" s="2">
        <v>12</v>
      </c>
      <c r="R44878" s="2">
        <v>2022</v>
      </c>
      <c r="S44878" s="145">
        <v>0</v>
      </c>
      <c r="T44878" s="145">
        <v>1.292</v>
      </c>
    </row>
    <row r="44879" spans="14:20" x14ac:dyDescent="0.25">
      <c r="N44879" s="2" t="str">
        <f t="shared" si="1713"/>
        <v>114;2022;10;12</v>
      </c>
      <c r="O44879" s="2">
        <v>10</v>
      </c>
      <c r="P44879" s="2">
        <v>114</v>
      </c>
      <c r="Q44879" s="2">
        <v>12</v>
      </c>
      <c r="R44879" s="2">
        <v>2022</v>
      </c>
      <c r="S44879" s="145">
        <v>0</v>
      </c>
      <c r="T44879" s="145">
        <v>2.2000000000000002</v>
      </c>
    </row>
    <row r="44880" spans="14:20" x14ac:dyDescent="0.25">
      <c r="N44880" s="2" t="str">
        <f t="shared" si="1713"/>
        <v>115;2022;10;12</v>
      </c>
      <c r="O44880" s="2">
        <v>10</v>
      </c>
      <c r="P44880" s="2">
        <v>115</v>
      </c>
      <c r="Q44880" s="2">
        <v>12</v>
      </c>
      <c r="R44880" s="2">
        <v>2022</v>
      </c>
      <c r="S44880" s="145">
        <v>0</v>
      </c>
      <c r="T44880" s="145">
        <v>0.15</v>
      </c>
    </row>
    <row r="44881" spans="14:20" x14ac:dyDescent="0.25">
      <c r="N44881" s="2" t="str">
        <f t="shared" si="1713"/>
        <v>117;2022;10;12</v>
      </c>
      <c r="O44881" s="2">
        <v>10</v>
      </c>
      <c r="P44881" s="2">
        <v>117</v>
      </c>
      <c r="Q44881" s="2">
        <v>12</v>
      </c>
      <c r="R44881" s="2">
        <v>2022</v>
      </c>
      <c r="S44881" s="145">
        <v>0</v>
      </c>
      <c r="T44881" s="145">
        <v>0.15</v>
      </c>
    </row>
    <row r="44882" spans="14:20" x14ac:dyDescent="0.25">
      <c r="N44882" s="2" t="str">
        <f t="shared" si="1713"/>
        <v>118;2022;10;12</v>
      </c>
      <c r="O44882" s="2">
        <v>10</v>
      </c>
      <c r="P44882" s="2">
        <v>118</v>
      </c>
      <c r="Q44882" s="2">
        <v>12</v>
      </c>
      <c r="R44882" s="2">
        <v>2022</v>
      </c>
      <c r="S44882" s="145">
        <v>0</v>
      </c>
      <c r="T44882" s="145">
        <v>80.39</v>
      </c>
    </row>
    <row r="44883" spans="14:20" x14ac:dyDescent="0.25">
      <c r="N44883" s="2" t="str">
        <f t="shared" si="1713"/>
        <v>119;2022;10;12</v>
      </c>
      <c r="O44883" s="2">
        <v>10</v>
      </c>
      <c r="P44883" s="2">
        <v>119</v>
      </c>
      <c r="Q44883" s="2">
        <v>12</v>
      </c>
      <c r="R44883" s="2">
        <v>2022</v>
      </c>
      <c r="S44883" s="145">
        <v>0</v>
      </c>
      <c r="T44883" s="145">
        <v>15.484</v>
      </c>
    </row>
    <row r="44884" spans="14:20" x14ac:dyDescent="0.25">
      <c r="N44884" s="2" t="str">
        <f t="shared" si="1713"/>
        <v>123;2022;10;12</v>
      </c>
      <c r="O44884" s="2">
        <v>10</v>
      </c>
      <c r="P44884" s="2">
        <v>123</v>
      </c>
      <c r="Q44884" s="2">
        <v>12</v>
      </c>
      <c r="R44884" s="2">
        <v>2022</v>
      </c>
      <c r="S44884" s="145">
        <v>0</v>
      </c>
      <c r="T44884" s="145">
        <v>0</v>
      </c>
    </row>
    <row r="44885" spans="14:20" x14ac:dyDescent="0.25">
      <c r="N44885" s="2" t="str">
        <f t="shared" si="1713"/>
        <v>124;2022;10;12</v>
      </c>
      <c r="O44885" s="2">
        <v>10</v>
      </c>
      <c r="P44885" s="2">
        <v>124</v>
      </c>
      <c r="Q44885" s="2">
        <v>12</v>
      </c>
      <c r="R44885" s="2">
        <v>2022</v>
      </c>
      <c r="S44885" s="145">
        <v>0</v>
      </c>
      <c r="T44885" s="145">
        <v>0</v>
      </c>
    </row>
    <row r="44886" spans="14:20" x14ac:dyDescent="0.25">
      <c r="N44886" s="2" t="str">
        <f t="shared" si="1713"/>
        <v>125;2022;10;12</v>
      </c>
      <c r="O44886" s="2">
        <v>10</v>
      </c>
      <c r="P44886" s="2">
        <v>125</v>
      </c>
      <c r="Q44886" s="2">
        <v>12</v>
      </c>
      <c r="R44886" s="2">
        <v>2022</v>
      </c>
      <c r="S44886" s="145">
        <v>0</v>
      </c>
      <c r="T44886" s="145">
        <v>17.103000000000002</v>
      </c>
    </row>
    <row r="44887" spans="14:20" x14ac:dyDescent="0.25">
      <c r="N44887" s="2" t="str">
        <f t="shared" si="1713"/>
        <v>126;2022;10;12</v>
      </c>
      <c r="O44887" s="2">
        <v>10</v>
      </c>
      <c r="P44887" s="2">
        <v>126</v>
      </c>
      <c r="Q44887" s="2">
        <v>12</v>
      </c>
      <c r="R44887" s="2">
        <v>2022</v>
      </c>
      <c r="S44887" s="145">
        <v>0</v>
      </c>
      <c r="T44887" s="145">
        <v>1.3839999999999999</v>
      </c>
    </row>
    <row r="44888" spans="14:20" x14ac:dyDescent="0.25">
      <c r="N44888" s="2" t="str">
        <f t="shared" si="1713"/>
        <v>127;2022;10;12</v>
      </c>
      <c r="O44888" s="2">
        <v>10</v>
      </c>
      <c r="P44888" s="2">
        <v>127</v>
      </c>
      <c r="Q44888" s="2">
        <v>12</v>
      </c>
      <c r="R44888" s="2">
        <v>2022</v>
      </c>
      <c r="S44888" s="145">
        <v>0</v>
      </c>
      <c r="T44888" s="145">
        <v>0.51427</v>
      </c>
    </row>
    <row r="44889" spans="14:20" x14ac:dyDescent="0.25">
      <c r="N44889" s="2" t="str">
        <f t="shared" si="1713"/>
        <v>130;2022;10;12</v>
      </c>
      <c r="O44889" s="2">
        <v>10</v>
      </c>
      <c r="P44889" s="2">
        <v>130</v>
      </c>
      <c r="Q44889" s="2">
        <v>12</v>
      </c>
      <c r="R44889" s="2">
        <v>2022</v>
      </c>
      <c r="S44889" s="145">
        <v>0</v>
      </c>
      <c r="T44889" s="145">
        <v>16.652999999999999</v>
      </c>
    </row>
    <row r="44890" spans="14:20" x14ac:dyDescent="0.25">
      <c r="N44890" s="2" t="str">
        <f t="shared" si="1713"/>
        <v>131;2022;10;12</v>
      </c>
      <c r="O44890" s="2">
        <v>10</v>
      </c>
      <c r="P44890" s="2">
        <v>131</v>
      </c>
      <c r="Q44890" s="2">
        <v>12</v>
      </c>
      <c r="R44890" s="2">
        <v>2022</v>
      </c>
      <c r="S44890" s="145">
        <v>0</v>
      </c>
      <c r="T44890" s="145">
        <v>211.69200000000001</v>
      </c>
    </row>
    <row r="44891" spans="14:20" x14ac:dyDescent="0.25">
      <c r="N44891" s="2" t="str">
        <f t="shared" si="1713"/>
        <v>154;2022;10;12</v>
      </c>
      <c r="O44891" s="2">
        <v>10</v>
      </c>
      <c r="P44891" s="2">
        <v>154</v>
      </c>
      <c r="Q44891" s="2">
        <v>12</v>
      </c>
      <c r="R44891" s="2">
        <v>2022</v>
      </c>
      <c r="S44891" s="145">
        <v>0</v>
      </c>
      <c r="T44891" s="145">
        <v>46.628999999999998</v>
      </c>
    </row>
    <row r="44892" spans="14:20" x14ac:dyDescent="0.25">
      <c r="N44892" s="2" t="str">
        <f t="shared" si="1713"/>
        <v>157;2022;10;12</v>
      </c>
      <c r="O44892" s="2">
        <v>10</v>
      </c>
      <c r="P44892" s="2">
        <v>157</v>
      </c>
      <c r="Q44892" s="2">
        <v>12</v>
      </c>
      <c r="R44892" s="2">
        <v>2022</v>
      </c>
      <c r="S44892" s="145">
        <v>0</v>
      </c>
      <c r="T44892" s="145">
        <v>62.259</v>
      </c>
    </row>
    <row r="44893" spans="14:20" x14ac:dyDescent="0.25">
      <c r="N44893" s="2" t="str">
        <f t="shared" si="1713"/>
        <v>181;2022;10;12</v>
      </c>
      <c r="O44893" s="2">
        <v>10</v>
      </c>
      <c r="P44893" s="2">
        <v>181</v>
      </c>
      <c r="Q44893" s="2">
        <v>12</v>
      </c>
      <c r="R44893" s="2">
        <v>2022</v>
      </c>
      <c r="S44893" s="145">
        <v>0</v>
      </c>
      <c r="T44893" s="145">
        <v>31.78</v>
      </c>
    </row>
    <row r="44894" spans="14:20" x14ac:dyDescent="0.25">
      <c r="N44894" s="2" t="str">
        <f t="shared" si="1713"/>
        <v>194;2022;10;12</v>
      </c>
      <c r="O44894" s="2">
        <v>10</v>
      </c>
      <c r="P44894" s="2">
        <v>194</v>
      </c>
      <c r="Q44894" s="2">
        <v>12</v>
      </c>
      <c r="R44894" s="2">
        <v>2022</v>
      </c>
      <c r="S44894" s="145">
        <v>0</v>
      </c>
      <c r="T44894" s="145">
        <v>21.553999999999998</v>
      </c>
    </row>
    <row r="44895" spans="14:20" x14ac:dyDescent="0.25">
      <c r="N44895" s="2" t="str">
        <f t="shared" si="1713"/>
        <v>195;2022;10;12</v>
      </c>
      <c r="O44895" s="2">
        <v>10</v>
      </c>
      <c r="P44895" s="2">
        <v>195</v>
      </c>
      <c r="Q44895" s="2">
        <v>12</v>
      </c>
      <c r="R44895" s="2">
        <v>2022</v>
      </c>
      <c r="S44895" s="145">
        <v>0</v>
      </c>
      <c r="T44895" s="145">
        <v>4.2610000000000001</v>
      </c>
    </row>
    <row r="44896" spans="14:20" x14ac:dyDescent="0.25">
      <c r="N44896" s="2" t="str">
        <f t="shared" si="1713"/>
        <v>200;2022;10;12</v>
      </c>
      <c r="O44896" s="2">
        <v>10</v>
      </c>
      <c r="P44896" s="2">
        <v>200</v>
      </c>
      <c r="Q44896" s="2">
        <v>12</v>
      </c>
      <c r="R44896" s="2">
        <v>2022</v>
      </c>
      <c r="S44896" s="145">
        <v>0</v>
      </c>
      <c r="T44896" s="145">
        <v>6.8</v>
      </c>
    </row>
    <row r="44897" spans="14:20" x14ac:dyDescent="0.25">
      <c r="N44897" s="2" t="str">
        <f t="shared" si="1713"/>
        <v>114;2023;10;1</v>
      </c>
      <c r="O44897" s="2">
        <v>10</v>
      </c>
      <c r="P44897" s="2">
        <v>114</v>
      </c>
      <c r="Q44897" s="2">
        <v>1</v>
      </c>
      <c r="R44897" s="2">
        <v>2023</v>
      </c>
      <c r="S44897" s="145">
        <v>0</v>
      </c>
      <c r="T44897" s="145">
        <v>0</v>
      </c>
    </row>
    <row r="44898" spans="14:20" x14ac:dyDescent="0.25">
      <c r="N44898" s="2" t="str">
        <f t="shared" si="1713"/>
        <v>115;2023;10;1</v>
      </c>
      <c r="O44898" s="2">
        <v>10</v>
      </c>
      <c r="P44898" s="2">
        <v>115</v>
      </c>
      <c r="Q44898" s="2">
        <v>1</v>
      </c>
      <c r="R44898" s="2">
        <v>2023</v>
      </c>
      <c r="S44898" s="145">
        <v>0</v>
      </c>
      <c r="T44898" s="145">
        <v>0</v>
      </c>
    </row>
    <row r="44899" spans="14:20" x14ac:dyDescent="0.25">
      <c r="N44899" s="2" t="str">
        <f t="shared" si="1713"/>
        <v>124;2023;10;1</v>
      </c>
      <c r="O44899" s="2">
        <v>10</v>
      </c>
      <c r="P44899" s="2">
        <v>124</v>
      </c>
      <c r="Q44899" s="2">
        <v>1</v>
      </c>
      <c r="R44899" s="2">
        <v>2023</v>
      </c>
      <c r="S44899" s="145">
        <v>0</v>
      </c>
      <c r="T44899" s="145">
        <v>0</v>
      </c>
    </row>
    <row r="44900" spans="14:20" x14ac:dyDescent="0.25">
      <c r="N44900" s="2" t="str">
        <f t="shared" si="1713"/>
        <v>13;2015;18;1</v>
      </c>
      <c r="O44900" s="2">
        <v>18</v>
      </c>
      <c r="P44900" s="2">
        <v>13</v>
      </c>
      <c r="Q44900" s="2">
        <v>1</v>
      </c>
      <c r="R44900" s="2">
        <v>2015</v>
      </c>
      <c r="S44900" s="145">
        <v>237.65199999999999</v>
      </c>
      <c r="T44900" s="145">
        <v>0</v>
      </c>
    </row>
    <row r="44901" spans="14:20" x14ac:dyDescent="0.25">
      <c r="N44901" s="2" t="str">
        <f t="shared" si="1713"/>
        <v>90;2015;18;1</v>
      </c>
      <c r="O44901" s="2">
        <v>18</v>
      </c>
      <c r="P44901" s="2">
        <v>90</v>
      </c>
      <c r="Q44901" s="2">
        <v>1</v>
      </c>
      <c r="R44901" s="2">
        <v>2015</v>
      </c>
      <c r="S44901" s="145">
        <v>115.169</v>
      </c>
      <c r="T44901" s="145">
        <v>0</v>
      </c>
    </row>
    <row r="44902" spans="14:20" x14ac:dyDescent="0.25">
      <c r="N44902" s="2" t="str">
        <f t="shared" si="1713"/>
        <v>91;2015;18;1</v>
      </c>
      <c r="O44902" s="2">
        <v>18</v>
      </c>
      <c r="P44902" s="2">
        <v>91</v>
      </c>
      <c r="Q44902" s="2">
        <v>1</v>
      </c>
      <c r="R44902" s="2">
        <v>2015</v>
      </c>
      <c r="S44902" s="145">
        <v>36.595999999999997</v>
      </c>
      <c r="T44902" s="145">
        <v>0</v>
      </c>
    </row>
    <row r="44903" spans="14:20" x14ac:dyDescent="0.25">
      <c r="N44903" s="2" t="str">
        <f t="shared" si="1713"/>
        <v>94;2015;18;1</v>
      </c>
      <c r="O44903" s="2">
        <v>18</v>
      </c>
      <c r="P44903" s="2">
        <v>94</v>
      </c>
      <c r="Q44903" s="2">
        <v>1</v>
      </c>
      <c r="R44903" s="2">
        <v>2015</v>
      </c>
      <c r="S44903" s="145">
        <v>5.8079999999999998</v>
      </c>
      <c r="T44903" s="145">
        <v>0</v>
      </c>
    </row>
    <row r="44904" spans="14:20" x14ac:dyDescent="0.25">
      <c r="N44904" s="2" t="str">
        <f t="shared" si="1713"/>
        <v>102;2015;18;1</v>
      </c>
      <c r="O44904" s="2">
        <v>18</v>
      </c>
      <c r="P44904" s="2">
        <v>102</v>
      </c>
      <c r="Q44904" s="2">
        <v>1</v>
      </c>
      <c r="R44904" s="2">
        <v>2015</v>
      </c>
      <c r="S44904" s="145">
        <v>0.61099999999999999</v>
      </c>
      <c r="T44904" s="145">
        <v>0</v>
      </c>
    </row>
    <row r="44905" spans="14:20" x14ac:dyDescent="0.25">
      <c r="N44905" s="2" t="str">
        <f t="shared" si="1713"/>
        <v>122;2015;18;1</v>
      </c>
      <c r="O44905" s="2">
        <v>18</v>
      </c>
      <c r="P44905" s="2">
        <v>122</v>
      </c>
      <c r="Q44905" s="2">
        <v>1</v>
      </c>
      <c r="R44905" s="2">
        <v>2015</v>
      </c>
      <c r="S44905" s="145">
        <v>3.1259999999999999</v>
      </c>
      <c r="T44905" s="145">
        <v>0</v>
      </c>
    </row>
    <row r="44906" spans="14:20" x14ac:dyDescent="0.25">
      <c r="N44906" s="2" t="str">
        <f t="shared" si="1713"/>
        <v>130;2015;18;1</v>
      </c>
      <c r="O44906" s="2">
        <v>18</v>
      </c>
      <c r="P44906" s="2">
        <v>130</v>
      </c>
      <c r="Q44906" s="2">
        <v>1</v>
      </c>
      <c r="R44906" s="2">
        <v>2015</v>
      </c>
      <c r="S44906" s="145">
        <v>0.105</v>
      </c>
      <c r="T44906" s="145">
        <v>0</v>
      </c>
    </row>
    <row r="44907" spans="14:20" x14ac:dyDescent="0.25">
      <c r="N44907" s="2" t="str">
        <f t="shared" si="1713"/>
        <v>134;2015;18;1</v>
      </c>
      <c r="O44907" s="2">
        <v>18</v>
      </c>
      <c r="P44907" s="2">
        <v>134</v>
      </c>
      <c r="Q44907" s="2">
        <v>1</v>
      </c>
      <c r="R44907" s="2">
        <v>2015</v>
      </c>
      <c r="S44907" s="145">
        <v>8.0630000000000006</v>
      </c>
      <c r="T44907" s="145">
        <v>0</v>
      </c>
    </row>
    <row r="44908" spans="14:20" x14ac:dyDescent="0.25">
      <c r="N44908" s="2" t="str">
        <f t="shared" si="1713"/>
        <v>13;2015;18;2</v>
      </c>
      <c r="O44908" s="2">
        <v>18</v>
      </c>
      <c r="P44908" s="2">
        <v>13</v>
      </c>
      <c r="Q44908" s="2">
        <v>2</v>
      </c>
      <c r="R44908" s="2">
        <v>2015</v>
      </c>
      <c r="S44908" s="145">
        <v>200.91900000000001</v>
      </c>
      <c r="T44908" s="145">
        <v>0</v>
      </c>
    </row>
    <row r="44909" spans="14:20" x14ac:dyDescent="0.25">
      <c r="N44909" s="2" t="str">
        <f t="shared" si="1713"/>
        <v>90;2015;18;2</v>
      </c>
      <c r="O44909" s="2">
        <v>18</v>
      </c>
      <c r="P44909" s="2">
        <v>90</v>
      </c>
      <c r="Q44909" s="2">
        <v>2</v>
      </c>
      <c r="R44909" s="2">
        <v>2015</v>
      </c>
      <c r="S44909" s="145">
        <v>124.491</v>
      </c>
      <c r="T44909" s="145">
        <v>0</v>
      </c>
    </row>
    <row r="44910" spans="14:20" x14ac:dyDescent="0.25">
      <c r="N44910" s="2" t="str">
        <f t="shared" si="1713"/>
        <v>91;2015;18;2</v>
      </c>
      <c r="O44910" s="2">
        <v>18</v>
      </c>
      <c r="P44910" s="2">
        <v>91</v>
      </c>
      <c r="Q44910" s="2">
        <v>2</v>
      </c>
      <c r="R44910" s="2">
        <v>2015</v>
      </c>
      <c r="S44910" s="145">
        <v>39.478000000000002</v>
      </c>
      <c r="T44910" s="145">
        <v>0</v>
      </c>
    </row>
    <row r="44911" spans="14:20" x14ac:dyDescent="0.25">
      <c r="N44911" s="2" t="str">
        <f t="shared" si="1713"/>
        <v>94;2015;18;2</v>
      </c>
      <c r="O44911" s="2">
        <v>18</v>
      </c>
      <c r="P44911" s="2">
        <v>94</v>
      </c>
      <c r="Q44911" s="2">
        <v>2</v>
      </c>
      <c r="R44911" s="2">
        <v>2015</v>
      </c>
      <c r="S44911" s="145">
        <v>6.6479999999999997</v>
      </c>
      <c r="T44911" s="145">
        <v>0</v>
      </c>
    </row>
    <row r="44912" spans="14:20" x14ac:dyDescent="0.25">
      <c r="N44912" s="2" t="str">
        <f t="shared" ref="N44912:N44975" si="1714">TEXT(P44912&amp;";"&amp;R44912&amp;";"&amp;O44912&amp;";"&amp;Q44912,0)</f>
        <v>108;2015;18;2</v>
      </c>
      <c r="O44912" s="2">
        <v>18</v>
      </c>
      <c r="P44912" s="2">
        <v>108</v>
      </c>
      <c r="Q44912" s="2">
        <v>2</v>
      </c>
      <c r="R44912" s="2">
        <v>2015</v>
      </c>
      <c r="S44912" s="145">
        <v>0.54800000000000004</v>
      </c>
      <c r="T44912" s="145">
        <v>0</v>
      </c>
    </row>
    <row r="44913" spans="14:20" x14ac:dyDescent="0.25">
      <c r="N44913" s="2" t="str">
        <f t="shared" si="1714"/>
        <v>111;2015;18;2</v>
      </c>
      <c r="O44913" s="2">
        <v>18</v>
      </c>
      <c r="P44913" s="2">
        <v>111</v>
      </c>
      <c r="Q44913" s="2">
        <v>2</v>
      </c>
      <c r="R44913" s="2">
        <v>2015</v>
      </c>
      <c r="S44913" s="145">
        <v>3.03</v>
      </c>
      <c r="T44913" s="145">
        <v>0</v>
      </c>
    </row>
    <row r="44914" spans="14:20" x14ac:dyDescent="0.25">
      <c r="N44914" s="2" t="str">
        <f t="shared" si="1714"/>
        <v>122;2015;18;2</v>
      </c>
      <c r="O44914" s="2">
        <v>18</v>
      </c>
      <c r="P44914" s="2">
        <v>122</v>
      </c>
      <c r="Q44914" s="2">
        <v>2</v>
      </c>
      <c r="R44914" s="2">
        <v>2015</v>
      </c>
      <c r="S44914" s="145">
        <v>0.22800000000000001</v>
      </c>
      <c r="T44914" s="145">
        <v>0</v>
      </c>
    </row>
    <row r="44915" spans="14:20" x14ac:dyDescent="0.25">
      <c r="N44915" s="2" t="str">
        <f t="shared" si="1714"/>
        <v>130;2015;18;2</v>
      </c>
      <c r="O44915" s="2">
        <v>18</v>
      </c>
      <c r="P44915" s="2">
        <v>130</v>
      </c>
      <c r="Q44915" s="2">
        <v>2</v>
      </c>
      <c r="R44915" s="2">
        <v>2015</v>
      </c>
      <c r="S44915" s="145">
        <v>0.57199999999999995</v>
      </c>
      <c r="T44915" s="145">
        <v>0</v>
      </c>
    </row>
    <row r="44916" spans="14:20" x14ac:dyDescent="0.25">
      <c r="N44916" s="2" t="str">
        <f t="shared" si="1714"/>
        <v>134;2015;18;2</v>
      </c>
      <c r="O44916" s="2">
        <v>18</v>
      </c>
      <c r="P44916" s="2">
        <v>134</v>
      </c>
      <c r="Q44916" s="2">
        <v>2</v>
      </c>
      <c r="R44916" s="2">
        <v>2015</v>
      </c>
      <c r="S44916" s="145">
        <v>13.47</v>
      </c>
      <c r="T44916" s="145">
        <v>0</v>
      </c>
    </row>
    <row r="44917" spans="14:20" x14ac:dyDescent="0.25">
      <c r="N44917" s="2" t="str">
        <f t="shared" si="1714"/>
        <v>135;2015;18;2</v>
      </c>
      <c r="O44917" s="2">
        <v>18</v>
      </c>
      <c r="P44917" s="2">
        <v>135</v>
      </c>
      <c r="Q44917" s="2">
        <v>2</v>
      </c>
      <c r="R44917" s="2">
        <v>2015</v>
      </c>
      <c r="S44917" s="145">
        <v>0.28000000000000003</v>
      </c>
      <c r="T44917" s="145">
        <v>0</v>
      </c>
    </row>
    <row r="44918" spans="14:20" x14ac:dyDescent="0.25">
      <c r="N44918" s="2" t="str">
        <f t="shared" si="1714"/>
        <v>13;2015;18;3</v>
      </c>
      <c r="O44918" s="2">
        <v>18</v>
      </c>
      <c r="P44918" s="2">
        <v>13</v>
      </c>
      <c r="Q44918" s="2">
        <v>3</v>
      </c>
      <c r="R44918" s="2">
        <v>2015</v>
      </c>
      <c r="S44918" s="145">
        <v>254.566</v>
      </c>
      <c r="T44918" s="145">
        <v>174</v>
      </c>
    </row>
    <row r="44919" spans="14:20" x14ac:dyDescent="0.25">
      <c r="N44919" s="2" t="str">
        <f t="shared" si="1714"/>
        <v>90;2015;18;3</v>
      </c>
      <c r="O44919" s="2">
        <v>18</v>
      </c>
      <c r="P44919" s="2">
        <v>90</v>
      </c>
      <c r="Q44919" s="2">
        <v>3</v>
      </c>
      <c r="R44919" s="2">
        <v>2015</v>
      </c>
      <c r="S44919" s="145">
        <v>127.48</v>
      </c>
      <c r="T44919" s="145">
        <v>229.2</v>
      </c>
    </row>
    <row r="44920" spans="14:20" x14ac:dyDescent="0.25">
      <c r="N44920" s="2" t="str">
        <f t="shared" si="1714"/>
        <v>91;2015;18;3</v>
      </c>
      <c r="O44920" s="2">
        <v>18</v>
      </c>
      <c r="P44920" s="2">
        <v>91</v>
      </c>
      <c r="Q44920" s="2">
        <v>3</v>
      </c>
      <c r="R44920" s="2">
        <v>2015</v>
      </c>
      <c r="S44920" s="145">
        <v>44.789000000000001</v>
      </c>
      <c r="T44920" s="145">
        <v>63</v>
      </c>
    </row>
    <row r="44921" spans="14:20" x14ac:dyDescent="0.25">
      <c r="N44921" s="2" t="str">
        <f t="shared" si="1714"/>
        <v>94;2015;18;3</v>
      </c>
      <c r="O44921" s="2">
        <v>18</v>
      </c>
      <c r="P44921" s="2">
        <v>94</v>
      </c>
      <c r="Q44921" s="2">
        <v>3</v>
      </c>
      <c r="R44921" s="2">
        <v>2015</v>
      </c>
      <c r="S44921" s="145">
        <v>6.8940000000000001</v>
      </c>
      <c r="T44921" s="145">
        <v>9.5</v>
      </c>
    </row>
    <row r="44922" spans="14:20" x14ac:dyDescent="0.25">
      <c r="N44922" s="2" t="str">
        <f t="shared" si="1714"/>
        <v>102;2015;18;3</v>
      </c>
      <c r="O44922" s="2">
        <v>18</v>
      </c>
      <c r="P44922" s="2">
        <v>102</v>
      </c>
      <c r="Q44922" s="2">
        <v>3</v>
      </c>
      <c r="R44922" s="2">
        <v>2015</v>
      </c>
      <c r="S44922" s="145">
        <v>2.9000000000000001E-2</v>
      </c>
      <c r="T44922" s="145">
        <v>1</v>
      </c>
    </row>
    <row r="44923" spans="14:20" x14ac:dyDescent="0.25">
      <c r="N44923" s="2" t="str">
        <f t="shared" si="1714"/>
        <v>107;2015;18;3</v>
      </c>
      <c r="O44923" s="2">
        <v>18</v>
      </c>
      <c r="P44923" s="2">
        <v>107</v>
      </c>
      <c r="Q44923" s="2">
        <v>3</v>
      </c>
      <c r="R44923" s="2">
        <v>2015</v>
      </c>
      <c r="S44923" s="145">
        <v>0</v>
      </c>
      <c r="T44923" s="145">
        <v>1</v>
      </c>
    </row>
    <row r="44924" spans="14:20" x14ac:dyDescent="0.25">
      <c r="N44924" s="2" t="str">
        <f t="shared" si="1714"/>
        <v>108;2015;18;3</v>
      </c>
      <c r="O44924" s="2">
        <v>18</v>
      </c>
      <c r="P44924" s="2">
        <v>108</v>
      </c>
      <c r="Q44924" s="2">
        <v>3</v>
      </c>
      <c r="R44924" s="2">
        <v>2015</v>
      </c>
      <c r="S44924" s="145">
        <v>0</v>
      </c>
      <c r="T44924" s="145">
        <v>1</v>
      </c>
    </row>
    <row r="44925" spans="14:20" x14ac:dyDescent="0.25">
      <c r="N44925" s="2" t="str">
        <f t="shared" si="1714"/>
        <v>109;2015;18;3</v>
      </c>
      <c r="O44925" s="2">
        <v>18</v>
      </c>
      <c r="P44925" s="2">
        <v>109</v>
      </c>
      <c r="Q44925" s="2">
        <v>3</v>
      </c>
      <c r="R44925" s="2">
        <v>2015</v>
      </c>
      <c r="S44925" s="145">
        <v>0.88500000000000001</v>
      </c>
      <c r="T44925" s="145">
        <v>0</v>
      </c>
    </row>
    <row r="44926" spans="14:20" x14ac:dyDescent="0.25">
      <c r="N44926" s="2" t="str">
        <f t="shared" si="1714"/>
        <v>113;2015;18;3</v>
      </c>
      <c r="O44926" s="2">
        <v>18</v>
      </c>
      <c r="P44926" s="2">
        <v>113</v>
      </c>
      <c r="Q44926" s="2">
        <v>3</v>
      </c>
      <c r="R44926" s="2">
        <v>2015</v>
      </c>
      <c r="S44926" s="145">
        <v>0</v>
      </c>
      <c r="T44926" s="145">
        <v>1</v>
      </c>
    </row>
    <row r="44927" spans="14:20" x14ac:dyDescent="0.25">
      <c r="N44927" s="2" t="str">
        <f t="shared" si="1714"/>
        <v>114;2015;18;3</v>
      </c>
      <c r="O44927" s="2">
        <v>18</v>
      </c>
      <c r="P44927" s="2">
        <v>114</v>
      </c>
      <c r="Q44927" s="2">
        <v>3</v>
      </c>
      <c r="R44927" s="2">
        <v>2015</v>
      </c>
      <c r="S44927" s="145">
        <v>0</v>
      </c>
      <c r="T44927" s="145">
        <v>1</v>
      </c>
    </row>
    <row r="44928" spans="14:20" x14ac:dyDescent="0.25">
      <c r="N44928" s="2" t="str">
        <f t="shared" si="1714"/>
        <v>115;2015;18;3</v>
      </c>
      <c r="O44928" s="2">
        <v>18</v>
      </c>
      <c r="P44928" s="2">
        <v>115</v>
      </c>
      <c r="Q44928" s="2">
        <v>3</v>
      </c>
      <c r="R44928" s="2">
        <v>2015</v>
      </c>
      <c r="S44928" s="145">
        <v>5.3999999999999999E-2</v>
      </c>
      <c r="T44928" s="145">
        <v>0.5</v>
      </c>
    </row>
    <row r="44929" spans="14:20" x14ac:dyDescent="0.25">
      <c r="N44929" s="2" t="str">
        <f t="shared" si="1714"/>
        <v>116;2015;18;3</v>
      </c>
      <c r="O44929" s="2">
        <v>18</v>
      </c>
      <c r="P44929" s="2">
        <v>116</v>
      </c>
      <c r="Q44929" s="2">
        <v>3</v>
      </c>
      <c r="R44929" s="2">
        <v>2015</v>
      </c>
      <c r="S44929" s="145">
        <v>0</v>
      </c>
      <c r="T44929" s="145">
        <v>0.5</v>
      </c>
    </row>
    <row r="44930" spans="14:20" x14ac:dyDescent="0.25">
      <c r="N44930" s="2" t="str">
        <f t="shared" si="1714"/>
        <v>117;2015;18;3</v>
      </c>
      <c r="O44930" s="2">
        <v>18</v>
      </c>
      <c r="P44930" s="2">
        <v>117</v>
      </c>
      <c r="Q44930" s="2">
        <v>3</v>
      </c>
      <c r="R44930" s="2">
        <v>2015</v>
      </c>
      <c r="S44930" s="145">
        <v>0</v>
      </c>
      <c r="T44930" s="145">
        <v>1</v>
      </c>
    </row>
    <row r="44931" spans="14:20" x14ac:dyDescent="0.25">
      <c r="N44931" s="2" t="str">
        <f t="shared" si="1714"/>
        <v>122;2015;18;3</v>
      </c>
      <c r="O44931" s="2">
        <v>18</v>
      </c>
      <c r="P44931" s="2">
        <v>122</v>
      </c>
      <c r="Q44931" s="2">
        <v>3</v>
      </c>
      <c r="R44931" s="2">
        <v>2015</v>
      </c>
      <c r="S44931" s="145">
        <v>13.680999999999999</v>
      </c>
      <c r="T44931" s="145">
        <v>10</v>
      </c>
    </row>
    <row r="44932" spans="14:20" x14ac:dyDescent="0.25">
      <c r="N44932" s="2" t="str">
        <f t="shared" si="1714"/>
        <v>123;2015;18;3</v>
      </c>
      <c r="O44932" s="2">
        <v>18</v>
      </c>
      <c r="P44932" s="2">
        <v>123</v>
      </c>
      <c r="Q44932" s="2">
        <v>3</v>
      </c>
      <c r="R44932" s="2">
        <v>2015</v>
      </c>
      <c r="S44932" s="145">
        <v>0.189</v>
      </c>
      <c r="T44932" s="145">
        <v>3</v>
      </c>
    </row>
    <row r="44933" spans="14:20" x14ac:dyDescent="0.25">
      <c r="N44933" s="2" t="str">
        <f t="shared" si="1714"/>
        <v>126;2015;18;3</v>
      </c>
      <c r="O44933" s="2">
        <v>18</v>
      </c>
      <c r="P44933" s="2">
        <v>126</v>
      </c>
      <c r="Q44933" s="2">
        <v>3</v>
      </c>
      <c r="R44933" s="2">
        <v>2015</v>
      </c>
      <c r="S44933" s="145">
        <v>0</v>
      </c>
      <c r="T44933" s="145">
        <v>0.5</v>
      </c>
    </row>
    <row r="44934" spans="14:20" x14ac:dyDescent="0.25">
      <c r="N44934" s="2" t="str">
        <f t="shared" si="1714"/>
        <v>130;2015;18;3</v>
      </c>
      <c r="O44934" s="2">
        <v>18</v>
      </c>
      <c r="P44934" s="2">
        <v>130</v>
      </c>
      <c r="Q44934" s="2">
        <v>3</v>
      </c>
      <c r="R44934" s="2">
        <v>2015</v>
      </c>
      <c r="S44934" s="145">
        <v>0.36</v>
      </c>
      <c r="T44934" s="145">
        <v>2.7</v>
      </c>
    </row>
    <row r="44935" spans="14:20" x14ac:dyDescent="0.25">
      <c r="N44935" s="2" t="str">
        <f t="shared" si="1714"/>
        <v>134;2015;18;3</v>
      </c>
      <c r="O44935" s="2">
        <v>18</v>
      </c>
      <c r="P44935" s="2">
        <v>134</v>
      </c>
      <c r="Q44935" s="2">
        <v>3</v>
      </c>
      <c r="R44935" s="2">
        <v>2015</v>
      </c>
      <c r="S44935" s="145">
        <v>4.3999999999999997E-2</v>
      </c>
      <c r="T44935" s="145">
        <v>0</v>
      </c>
    </row>
    <row r="44936" spans="14:20" x14ac:dyDescent="0.25">
      <c r="N44936" s="2" t="str">
        <f t="shared" si="1714"/>
        <v>13;2015;18;4</v>
      </c>
      <c r="O44936" s="2">
        <v>18</v>
      </c>
      <c r="P44936" s="2">
        <v>13</v>
      </c>
      <c r="Q44936" s="2">
        <v>4</v>
      </c>
      <c r="R44936" s="2">
        <v>2015</v>
      </c>
      <c r="S44936" s="145">
        <v>232.92</v>
      </c>
      <c r="T44936" s="145">
        <v>172.8</v>
      </c>
    </row>
    <row r="44937" spans="14:20" x14ac:dyDescent="0.25">
      <c r="N44937" s="2" t="str">
        <f t="shared" si="1714"/>
        <v>90;2015;18;4</v>
      </c>
      <c r="O44937" s="2">
        <v>18</v>
      </c>
      <c r="P44937" s="2">
        <v>90</v>
      </c>
      <c r="Q44937" s="2">
        <v>4</v>
      </c>
      <c r="R44937" s="2">
        <v>2015</v>
      </c>
      <c r="S44937" s="145">
        <v>133.51900000000001</v>
      </c>
      <c r="T44937" s="145">
        <v>239.1</v>
      </c>
    </row>
    <row r="44938" spans="14:20" x14ac:dyDescent="0.25">
      <c r="N44938" s="2" t="str">
        <f t="shared" si="1714"/>
        <v>91;2015;18;4</v>
      </c>
      <c r="O44938" s="2">
        <v>18</v>
      </c>
      <c r="P44938" s="2">
        <v>91</v>
      </c>
      <c r="Q44938" s="2">
        <v>4</v>
      </c>
      <c r="R44938" s="2">
        <v>2015</v>
      </c>
      <c r="S44938" s="145">
        <v>45.3</v>
      </c>
      <c r="T44938" s="145">
        <v>66.400000000000006</v>
      </c>
    </row>
    <row r="44939" spans="14:20" x14ac:dyDescent="0.25">
      <c r="N44939" s="2" t="str">
        <f t="shared" si="1714"/>
        <v>94;2015;18;4</v>
      </c>
      <c r="O44939" s="2">
        <v>18</v>
      </c>
      <c r="P44939" s="2">
        <v>94</v>
      </c>
      <c r="Q44939" s="2">
        <v>4</v>
      </c>
      <c r="R44939" s="2">
        <v>2015</v>
      </c>
      <c r="S44939" s="145">
        <v>9.2579999999999991</v>
      </c>
      <c r="T44939" s="145">
        <v>10</v>
      </c>
    </row>
    <row r="44940" spans="14:20" x14ac:dyDescent="0.25">
      <c r="N44940" s="2" t="str">
        <f t="shared" si="1714"/>
        <v>107;2015;18;4</v>
      </c>
      <c r="O44940" s="2">
        <v>18</v>
      </c>
      <c r="P44940" s="2">
        <v>107</v>
      </c>
      <c r="Q44940" s="2">
        <v>4</v>
      </c>
      <c r="R44940" s="2">
        <v>2015</v>
      </c>
      <c r="S44940" s="145">
        <v>0</v>
      </c>
      <c r="T44940" s="145">
        <v>1</v>
      </c>
    </row>
    <row r="44941" spans="14:20" x14ac:dyDescent="0.25">
      <c r="N44941" s="2" t="str">
        <f t="shared" si="1714"/>
        <v>108;2015;18;4</v>
      </c>
      <c r="O44941" s="2">
        <v>18</v>
      </c>
      <c r="P44941" s="2">
        <v>108</v>
      </c>
      <c r="Q44941" s="2">
        <v>4</v>
      </c>
      <c r="R44941" s="2">
        <v>2015</v>
      </c>
      <c r="S44941" s="145">
        <v>0</v>
      </c>
      <c r="T44941" s="145">
        <v>1</v>
      </c>
    </row>
    <row r="44942" spans="14:20" x14ac:dyDescent="0.25">
      <c r="N44942" s="2" t="str">
        <f t="shared" si="1714"/>
        <v>109;2015;18;4</v>
      </c>
      <c r="O44942" s="2">
        <v>18</v>
      </c>
      <c r="P44942" s="2">
        <v>109</v>
      </c>
      <c r="Q44942" s="2">
        <v>4</v>
      </c>
      <c r="R44942" s="2">
        <v>2015</v>
      </c>
      <c r="S44942" s="145">
        <v>0</v>
      </c>
      <c r="T44942" s="145">
        <v>2</v>
      </c>
    </row>
    <row r="44943" spans="14:20" x14ac:dyDescent="0.25">
      <c r="N44943" s="2" t="str">
        <f t="shared" si="1714"/>
        <v>111;2015;18;4</v>
      </c>
      <c r="O44943" s="2">
        <v>18</v>
      </c>
      <c r="P44943" s="2">
        <v>111</v>
      </c>
      <c r="Q44943" s="2">
        <v>4</v>
      </c>
      <c r="R44943" s="2">
        <v>2015</v>
      </c>
      <c r="S44943" s="145">
        <v>0</v>
      </c>
      <c r="T44943" s="145">
        <v>2</v>
      </c>
    </row>
    <row r="44944" spans="14:20" x14ac:dyDescent="0.25">
      <c r="N44944" s="2" t="str">
        <f t="shared" si="1714"/>
        <v>112;2015;18;4</v>
      </c>
      <c r="O44944" s="2">
        <v>18</v>
      </c>
      <c r="P44944" s="2">
        <v>112</v>
      </c>
      <c r="Q44944" s="2">
        <v>4</v>
      </c>
      <c r="R44944" s="2">
        <v>2015</v>
      </c>
      <c r="S44944" s="145">
        <v>0</v>
      </c>
      <c r="T44944" s="145">
        <v>2</v>
      </c>
    </row>
    <row r="44945" spans="14:20" x14ac:dyDescent="0.25">
      <c r="N44945" s="2" t="str">
        <f t="shared" si="1714"/>
        <v>113;2015;18;4</v>
      </c>
      <c r="O44945" s="2">
        <v>18</v>
      </c>
      <c r="P44945" s="2">
        <v>113</v>
      </c>
      <c r="Q44945" s="2">
        <v>4</v>
      </c>
      <c r="R44945" s="2">
        <v>2015</v>
      </c>
      <c r="S44945" s="145">
        <v>0</v>
      </c>
      <c r="T44945" s="145">
        <v>1</v>
      </c>
    </row>
    <row r="44946" spans="14:20" x14ac:dyDescent="0.25">
      <c r="N44946" s="2" t="str">
        <f t="shared" si="1714"/>
        <v>114;2015;18;4</v>
      </c>
      <c r="O44946" s="2">
        <v>18</v>
      </c>
      <c r="P44946" s="2">
        <v>114</v>
      </c>
      <c r="Q44946" s="2">
        <v>4</v>
      </c>
      <c r="R44946" s="2">
        <v>2015</v>
      </c>
      <c r="S44946" s="145">
        <v>1.1100000000000001</v>
      </c>
      <c r="T44946" s="145">
        <v>2</v>
      </c>
    </row>
    <row r="44947" spans="14:20" x14ac:dyDescent="0.25">
      <c r="N44947" s="2" t="str">
        <f t="shared" si="1714"/>
        <v>115;2015;18;4</v>
      </c>
      <c r="O44947" s="2">
        <v>18</v>
      </c>
      <c r="P44947" s="2">
        <v>115</v>
      </c>
      <c r="Q44947" s="2">
        <v>4</v>
      </c>
      <c r="R44947" s="2">
        <v>2015</v>
      </c>
      <c r="S44947" s="145">
        <v>0.28799999999999998</v>
      </c>
      <c r="T44947" s="145">
        <v>0.5</v>
      </c>
    </row>
    <row r="44948" spans="14:20" x14ac:dyDescent="0.25">
      <c r="N44948" s="2" t="str">
        <f t="shared" si="1714"/>
        <v>116;2015;18;4</v>
      </c>
      <c r="O44948" s="2">
        <v>18</v>
      </c>
      <c r="P44948" s="2">
        <v>116</v>
      </c>
      <c r="Q44948" s="2">
        <v>4</v>
      </c>
      <c r="R44948" s="2">
        <v>2015</v>
      </c>
      <c r="S44948" s="145">
        <v>0</v>
      </c>
      <c r="T44948" s="145">
        <v>0.5</v>
      </c>
    </row>
    <row r="44949" spans="14:20" x14ac:dyDescent="0.25">
      <c r="N44949" s="2" t="str">
        <f t="shared" si="1714"/>
        <v>117;2015;18;4</v>
      </c>
      <c r="O44949" s="2">
        <v>18</v>
      </c>
      <c r="P44949" s="2">
        <v>117</v>
      </c>
      <c r="Q44949" s="2">
        <v>4</v>
      </c>
      <c r="R44949" s="2">
        <v>2015</v>
      </c>
      <c r="S44949" s="145">
        <v>0</v>
      </c>
      <c r="T44949" s="145">
        <v>1</v>
      </c>
    </row>
    <row r="44950" spans="14:20" x14ac:dyDescent="0.25">
      <c r="N44950" s="2" t="str">
        <f t="shared" si="1714"/>
        <v>122;2015;18;4</v>
      </c>
      <c r="O44950" s="2">
        <v>18</v>
      </c>
      <c r="P44950" s="2">
        <v>122</v>
      </c>
      <c r="Q44950" s="2">
        <v>4</v>
      </c>
      <c r="R44950" s="2">
        <v>2015</v>
      </c>
      <c r="S44950" s="145">
        <v>3.7570000000000001</v>
      </c>
      <c r="T44950" s="145">
        <v>10</v>
      </c>
    </row>
    <row r="44951" spans="14:20" x14ac:dyDescent="0.25">
      <c r="N44951" s="2" t="str">
        <f t="shared" si="1714"/>
        <v>123;2015;18;4</v>
      </c>
      <c r="O44951" s="2">
        <v>18</v>
      </c>
      <c r="P44951" s="2">
        <v>123</v>
      </c>
      <c r="Q44951" s="2">
        <v>4</v>
      </c>
      <c r="R44951" s="2">
        <v>2015</v>
      </c>
      <c r="S44951" s="145">
        <v>7.4999999999999997E-2</v>
      </c>
      <c r="T44951" s="145">
        <v>3</v>
      </c>
    </row>
    <row r="44952" spans="14:20" x14ac:dyDescent="0.25">
      <c r="N44952" s="2" t="str">
        <f t="shared" si="1714"/>
        <v>126;2015;18;4</v>
      </c>
      <c r="O44952" s="2">
        <v>18</v>
      </c>
      <c r="P44952" s="2">
        <v>126</v>
      </c>
      <c r="Q44952" s="2">
        <v>4</v>
      </c>
      <c r="R44952" s="2">
        <v>2015</v>
      </c>
      <c r="S44952" s="145">
        <v>0</v>
      </c>
      <c r="T44952" s="145">
        <v>0.5</v>
      </c>
    </row>
    <row r="44953" spans="14:20" x14ac:dyDescent="0.25">
      <c r="N44953" s="2" t="str">
        <f t="shared" si="1714"/>
        <v>130;2015;18;4</v>
      </c>
      <c r="O44953" s="2">
        <v>18</v>
      </c>
      <c r="P44953" s="2">
        <v>130</v>
      </c>
      <c r="Q44953" s="2">
        <v>4</v>
      </c>
      <c r="R44953" s="2">
        <v>2015</v>
      </c>
      <c r="S44953" s="145">
        <v>8.7999999999999995E-2</v>
      </c>
      <c r="T44953" s="145">
        <v>3.7</v>
      </c>
    </row>
    <row r="44954" spans="14:20" x14ac:dyDescent="0.25">
      <c r="N44954" s="2" t="str">
        <f t="shared" si="1714"/>
        <v>134;2015;18;4</v>
      </c>
      <c r="O44954" s="2">
        <v>18</v>
      </c>
      <c r="P44954" s="2">
        <v>134</v>
      </c>
      <c r="Q44954" s="2">
        <v>4</v>
      </c>
      <c r="R44954" s="2">
        <v>2015</v>
      </c>
      <c r="S44954" s="145">
        <v>7.4859999999999998</v>
      </c>
      <c r="T44954" s="145">
        <v>0</v>
      </c>
    </row>
    <row r="44955" spans="14:20" x14ac:dyDescent="0.25">
      <c r="N44955" s="2" t="str">
        <f t="shared" si="1714"/>
        <v>157;2015;18;4</v>
      </c>
      <c r="O44955" s="2">
        <v>18</v>
      </c>
      <c r="P44955" s="2">
        <v>157</v>
      </c>
      <c r="Q44955" s="2">
        <v>4</v>
      </c>
      <c r="R44955" s="2">
        <v>2015</v>
      </c>
      <c r="S44955" s="145">
        <v>0</v>
      </c>
      <c r="T44955" s="145">
        <v>3000</v>
      </c>
    </row>
    <row r="44956" spans="14:20" x14ac:dyDescent="0.25">
      <c r="N44956" s="2" t="str">
        <f t="shared" si="1714"/>
        <v>13;2015;18;5</v>
      </c>
      <c r="O44956" s="2">
        <v>18</v>
      </c>
      <c r="P44956" s="2">
        <v>13</v>
      </c>
      <c r="Q44956" s="2">
        <v>5</v>
      </c>
      <c r="R44956" s="2">
        <v>2015</v>
      </c>
      <c r="S44956" s="145">
        <v>249.72399999999999</v>
      </c>
      <c r="T44956" s="145">
        <v>171.3</v>
      </c>
    </row>
    <row r="44957" spans="14:20" x14ac:dyDescent="0.25">
      <c r="N44957" s="2" t="str">
        <f t="shared" si="1714"/>
        <v>90;2015;18;5</v>
      </c>
      <c r="O44957" s="2">
        <v>18</v>
      </c>
      <c r="P44957" s="2">
        <v>90</v>
      </c>
      <c r="Q44957" s="2">
        <v>5</v>
      </c>
      <c r="R44957" s="2">
        <v>2015</v>
      </c>
      <c r="S44957" s="145">
        <v>188.459</v>
      </c>
      <c r="T44957" s="145">
        <v>261.10000000000002</v>
      </c>
    </row>
    <row r="44958" spans="14:20" x14ac:dyDescent="0.25">
      <c r="N44958" s="2" t="str">
        <f t="shared" si="1714"/>
        <v>91;2015;18;5</v>
      </c>
      <c r="O44958" s="2">
        <v>18</v>
      </c>
      <c r="P44958" s="2">
        <v>91</v>
      </c>
      <c r="Q44958" s="2">
        <v>5</v>
      </c>
      <c r="R44958" s="2">
        <v>2015</v>
      </c>
      <c r="S44958" s="145">
        <v>46.445</v>
      </c>
      <c r="T44958" s="145">
        <v>78.5</v>
      </c>
    </row>
    <row r="44959" spans="14:20" x14ac:dyDescent="0.25">
      <c r="N44959" s="2" t="str">
        <f t="shared" si="1714"/>
        <v>94;2015;18;5</v>
      </c>
      <c r="O44959" s="2">
        <v>18</v>
      </c>
      <c r="P44959" s="2">
        <v>94</v>
      </c>
      <c r="Q44959" s="2">
        <v>5</v>
      </c>
      <c r="R44959" s="2">
        <v>2015</v>
      </c>
      <c r="S44959" s="145">
        <v>11.808</v>
      </c>
      <c r="T44959" s="145">
        <v>11.6</v>
      </c>
    </row>
    <row r="44960" spans="14:20" x14ac:dyDescent="0.25">
      <c r="N44960" s="2" t="str">
        <f t="shared" si="1714"/>
        <v>95;2015;18;5</v>
      </c>
      <c r="O44960" s="2">
        <v>18</v>
      </c>
      <c r="P44960" s="2">
        <v>95</v>
      </c>
      <c r="Q44960" s="2">
        <v>5</v>
      </c>
      <c r="R44960" s="2">
        <v>2015</v>
      </c>
      <c r="S44960" s="145">
        <v>0</v>
      </c>
      <c r="T44960" s="145">
        <v>7</v>
      </c>
    </row>
    <row r="44961" spans="14:20" x14ac:dyDescent="0.25">
      <c r="N44961" s="2" t="str">
        <f t="shared" si="1714"/>
        <v>98;2015;18;5</v>
      </c>
      <c r="O44961" s="2">
        <v>18</v>
      </c>
      <c r="P44961" s="2">
        <v>98</v>
      </c>
      <c r="Q44961" s="2">
        <v>5</v>
      </c>
      <c r="R44961" s="2">
        <v>2015</v>
      </c>
      <c r="S44961" s="145">
        <v>0</v>
      </c>
      <c r="T44961" s="145">
        <v>1.3</v>
      </c>
    </row>
    <row r="44962" spans="14:20" x14ac:dyDescent="0.25">
      <c r="N44962" s="2" t="str">
        <f t="shared" si="1714"/>
        <v>102;2015;18;5</v>
      </c>
      <c r="O44962" s="2">
        <v>18</v>
      </c>
      <c r="P44962" s="2">
        <v>102</v>
      </c>
      <c r="Q44962" s="2">
        <v>5</v>
      </c>
      <c r="R44962" s="2">
        <v>2015</v>
      </c>
      <c r="S44962" s="145">
        <v>0.14499999999999999</v>
      </c>
      <c r="T44962" s="145">
        <v>1</v>
      </c>
    </row>
    <row r="44963" spans="14:20" x14ac:dyDescent="0.25">
      <c r="N44963" s="2" t="str">
        <f t="shared" si="1714"/>
        <v>107;2015;18;5</v>
      </c>
      <c r="O44963" s="2">
        <v>18</v>
      </c>
      <c r="P44963" s="2">
        <v>107</v>
      </c>
      <c r="Q44963" s="2">
        <v>5</v>
      </c>
      <c r="R44963" s="2">
        <v>2015</v>
      </c>
      <c r="S44963" s="145">
        <v>0</v>
      </c>
      <c r="T44963" s="145">
        <v>1</v>
      </c>
    </row>
    <row r="44964" spans="14:20" x14ac:dyDescent="0.25">
      <c r="N44964" s="2" t="str">
        <f t="shared" si="1714"/>
        <v>108;2015;18;5</v>
      </c>
      <c r="O44964" s="2">
        <v>18</v>
      </c>
      <c r="P44964" s="2">
        <v>108</v>
      </c>
      <c r="Q44964" s="2">
        <v>5</v>
      </c>
      <c r="R44964" s="2">
        <v>2015</v>
      </c>
      <c r="S44964" s="145">
        <v>3.6999999999999998E-2</v>
      </c>
      <c r="T44964" s="145">
        <v>1</v>
      </c>
    </row>
    <row r="44965" spans="14:20" x14ac:dyDescent="0.25">
      <c r="N44965" s="2" t="str">
        <f t="shared" si="1714"/>
        <v>109;2015;18;5</v>
      </c>
      <c r="O44965" s="2">
        <v>18</v>
      </c>
      <c r="P44965" s="2">
        <v>109</v>
      </c>
      <c r="Q44965" s="2">
        <v>5</v>
      </c>
      <c r="R44965" s="2">
        <v>2015</v>
      </c>
      <c r="S44965" s="145">
        <v>5</v>
      </c>
      <c r="T44965" s="145">
        <v>0</v>
      </c>
    </row>
    <row r="44966" spans="14:20" x14ac:dyDescent="0.25">
      <c r="N44966" s="2" t="str">
        <f t="shared" si="1714"/>
        <v>113;2015;18;5</v>
      </c>
      <c r="O44966" s="2">
        <v>18</v>
      </c>
      <c r="P44966" s="2">
        <v>113</v>
      </c>
      <c r="Q44966" s="2">
        <v>5</v>
      </c>
      <c r="R44966" s="2">
        <v>2015</v>
      </c>
      <c r="S44966" s="145">
        <v>6</v>
      </c>
      <c r="T44966" s="145">
        <v>1</v>
      </c>
    </row>
    <row r="44967" spans="14:20" x14ac:dyDescent="0.25">
      <c r="N44967" s="2" t="str">
        <f t="shared" si="1714"/>
        <v>114;2015;18;5</v>
      </c>
      <c r="O44967" s="2">
        <v>18</v>
      </c>
      <c r="P44967" s="2">
        <v>114</v>
      </c>
      <c r="Q44967" s="2">
        <v>5</v>
      </c>
      <c r="R44967" s="2">
        <v>2015</v>
      </c>
      <c r="S44967" s="145">
        <v>0.60299999999999998</v>
      </c>
      <c r="T44967" s="145">
        <v>1</v>
      </c>
    </row>
    <row r="44968" spans="14:20" x14ac:dyDescent="0.25">
      <c r="N44968" s="2" t="str">
        <f t="shared" si="1714"/>
        <v>115;2015;18;5</v>
      </c>
      <c r="O44968" s="2">
        <v>18</v>
      </c>
      <c r="P44968" s="2">
        <v>115</v>
      </c>
      <c r="Q44968" s="2">
        <v>5</v>
      </c>
      <c r="R44968" s="2">
        <v>2015</v>
      </c>
      <c r="S44968" s="145">
        <v>0.18099999999999999</v>
      </c>
      <c r="T44968" s="145">
        <v>0.5</v>
      </c>
    </row>
    <row r="44969" spans="14:20" x14ac:dyDescent="0.25">
      <c r="N44969" s="2" t="str">
        <f t="shared" si="1714"/>
        <v>116;2015;18;5</v>
      </c>
      <c r="O44969" s="2">
        <v>18</v>
      </c>
      <c r="P44969" s="2">
        <v>116</v>
      </c>
      <c r="Q44969" s="2">
        <v>5</v>
      </c>
      <c r="R44969" s="2">
        <v>2015</v>
      </c>
      <c r="S44969" s="145">
        <v>0</v>
      </c>
      <c r="T44969" s="145">
        <v>0.5</v>
      </c>
    </row>
    <row r="44970" spans="14:20" x14ac:dyDescent="0.25">
      <c r="N44970" s="2" t="str">
        <f t="shared" si="1714"/>
        <v>117;2015;18;5</v>
      </c>
      <c r="O44970" s="2">
        <v>18</v>
      </c>
      <c r="P44970" s="2">
        <v>117</v>
      </c>
      <c r="Q44970" s="2">
        <v>5</v>
      </c>
      <c r="R44970" s="2">
        <v>2015</v>
      </c>
      <c r="S44970" s="145">
        <v>0</v>
      </c>
      <c r="T44970" s="145">
        <v>1</v>
      </c>
    </row>
    <row r="44971" spans="14:20" x14ac:dyDescent="0.25">
      <c r="N44971" s="2" t="str">
        <f t="shared" si="1714"/>
        <v>122;2015;18;5</v>
      </c>
      <c r="O44971" s="2">
        <v>18</v>
      </c>
      <c r="P44971" s="2">
        <v>122</v>
      </c>
      <c r="Q44971" s="2">
        <v>5</v>
      </c>
      <c r="R44971" s="2">
        <v>2015</v>
      </c>
      <c r="S44971" s="145">
        <v>2.0819999999999999</v>
      </c>
      <c r="T44971" s="145">
        <v>10</v>
      </c>
    </row>
    <row r="44972" spans="14:20" x14ac:dyDescent="0.25">
      <c r="N44972" s="2" t="str">
        <f t="shared" si="1714"/>
        <v>123;2015;18;5</v>
      </c>
      <c r="O44972" s="2">
        <v>18</v>
      </c>
      <c r="P44972" s="2">
        <v>123</v>
      </c>
      <c r="Q44972" s="2">
        <v>5</v>
      </c>
      <c r="R44972" s="2">
        <v>2015</v>
      </c>
      <c r="S44972" s="145">
        <v>0.13200000000000001</v>
      </c>
      <c r="T44972" s="145">
        <v>3</v>
      </c>
    </row>
    <row r="44973" spans="14:20" x14ac:dyDescent="0.25">
      <c r="N44973" s="2" t="str">
        <f t="shared" si="1714"/>
        <v>126;2015;18;5</v>
      </c>
      <c r="O44973" s="2">
        <v>18</v>
      </c>
      <c r="P44973" s="2">
        <v>126</v>
      </c>
      <c r="Q44973" s="2">
        <v>5</v>
      </c>
      <c r="R44973" s="2">
        <v>2015</v>
      </c>
      <c r="S44973" s="145">
        <v>0</v>
      </c>
      <c r="T44973" s="145">
        <v>0.5</v>
      </c>
    </row>
    <row r="44974" spans="14:20" x14ac:dyDescent="0.25">
      <c r="N44974" s="2" t="str">
        <f t="shared" si="1714"/>
        <v>130;2015;18;5</v>
      </c>
      <c r="O44974" s="2">
        <v>18</v>
      </c>
      <c r="P44974" s="2">
        <v>130</v>
      </c>
      <c r="Q44974" s="2">
        <v>5</v>
      </c>
      <c r="R44974" s="2">
        <v>2015</v>
      </c>
      <c r="S44974" s="145">
        <v>1.33</v>
      </c>
      <c r="T44974" s="145">
        <v>2.7</v>
      </c>
    </row>
    <row r="44975" spans="14:20" x14ac:dyDescent="0.25">
      <c r="N44975" s="2" t="str">
        <f t="shared" si="1714"/>
        <v>134;2015;18;5</v>
      </c>
      <c r="O44975" s="2">
        <v>18</v>
      </c>
      <c r="P44975" s="2">
        <v>134</v>
      </c>
      <c r="Q44975" s="2">
        <v>5</v>
      </c>
      <c r="R44975" s="2">
        <v>2015</v>
      </c>
      <c r="S44975" s="145">
        <v>2.2269999999999999</v>
      </c>
      <c r="T44975" s="145">
        <v>0</v>
      </c>
    </row>
    <row r="44976" spans="14:20" x14ac:dyDescent="0.25">
      <c r="N44976" s="2" t="str">
        <f t="shared" ref="N44976:N45039" si="1715">TEXT(P44976&amp;";"&amp;R44976&amp;";"&amp;O44976&amp;";"&amp;Q44976,0)</f>
        <v>135;2015;18;5</v>
      </c>
      <c r="O44976" s="2">
        <v>18</v>
      </c>
      <c r="P44976" s="2">
        <v>135</v>
      </c>
      <c r="Q44976" s="2">
        <v>5</v>
      </c>
      <c r="R44976" s="2">
        <v>2015</v>
      </c>
      <c r="S44976" s="145">
        <v>0.29699999999999999</v>
      </c>
      <c r="T44976" s="145">
        <v>0</v>
      </c>
    </row>
    <row r="44977" spans="14:20" x14ac:dyDescent="0.25">
      <c r="N44977" s="2" t="str">
        <f t="shared" si="1715"/>
        <v>160;2015;18;5</v>
      </c>
      <c r="O44977" s="2">
        <v>18</v>
      </c>
      <c r="P44977" s="2">
        <v>160</v>
      </c>
      <c r="Q44977" s="2">
        <v>5</v>
      </c>
      <c r="R44977" s="2">
        <v>2015</v>
      </c>
      <c r="S44977" s="145">
        <v>0</v>
      </c>
      <c r="T44977" s="145">
        <v>2500</v>
      </c>
    </row>
    <row r="44978" spans="14:20" x14ac:dyDescent="0.25">
      <c r="N44978" s="2" t="str">
        <f t="shared" si="1715"/>
        <v>181;2015;18;5</v>
      </c>
      <c r="O44978" s="2">
        <v>18</v>
      </c>
      <c r="P44978" s="2">
        <v>181</v>
      </c>
      <c r="Q44978" s="2">
        <v>5</v>
      </c>
      <c r="R44978" s="2">
        <v>2015</v>
      </c>
      <c r="S44978" s="145">
        <v>0</v>
      </c>
      <c r="T44978" s="145">
        <v>400</v>
      </c>
    </row>
    <row r="44979" spans="14:20" x14ac:dyDescent="0.25">
      <c r="N44979" s="2" t="str">
        <f t="shared" si="1715"/>
        <v>184;2015;18;5</v>
      </c>
      <c r="O44979" s="2">
        <v>18</v>
      </c>
      <c r="P44979" s="2">
        <v>184</v>
      </c>
      <c r="Q44979" s="2">
        <v>5</v>
      </c>
      <c r="R44979" s="2">
        <v>2015</v>
      </c>
      <c r="S44979" s="145">
        <v>0</v>
      </c>
      <c r="T44979" s="145">
        <v>0</v>
      </c>
    </row>
    <row r="44980" spans="14:20" x14ac:dyDescent="0.25">
      <c r="N44980" s="2" t="str">
        <f t="shared" si="1715"/>
        <v>192;2015;18;5</v>
      </c>
      <c r="O44980" s="2">
        <v>18</v>
      </c>
      <c r="P44980" s="2">
        <v>192</v>
      </c>
      <c r="Q44980" s="2">
        <v>5</v>
      </c>
      <c r="R44980" s="2">
        <v>2015</v>
      </c>
      <c r="S44980" s="145">
        <v>268.29199999999997</v>
      </c>
      <c r="T44980" s="145">
        <v>0</v>
      </c>
    </row>
    <row r="44981" spans="14:20" x14ac:dyDescent="0.25">
      <c r="N44981" s="2" t="str">
        <f t="shared" si="1715"/>
        <v>11;2015;18;6</v>
      </c>
      <c r="O44981" s="2">
        <v>18</v>
      </c>
      <c r="P44981" s="2">
        <v>11</v>
      </c>
      <c r="Q44981" s="2">
        <v>6</v>
      </c>
      <c r="R44981" s="2">
        <v>2015</v>
      </c>
      <c r="S44981" s="145">
        <v>0</v>
      </c>
      <c r="T44981" s="145">
        <v>0</v>
      </c>
    </row>
    <row r="44982" spans="14:20" x14ac:dyDescent="0.25">
      <c r="N44982" s="2" t="str">
        <f t="shared" si="1715"/>
        <v>13;2015;18;6</v>
      </c>
      <c r="O44982" s="2">
        <v>18</v>
      </c>
      <c r="P44982" s="2">
        <v>13</v>
      </c>
      <c r="Q44982" s="2">
        <v>6</v>
      </c>
      <c r="R44982" s="2">
        <v>2015</v>
      </c>
      <c r="S44982" s="145">
        <v>260.32499999999999</v>
      </c>
      <c r="T44982" s="145">
        <v>201.5</v>
      </c>
    </row>
    <row r="44983" spans="14:20" x14ac:dyDescent="0.25">
      <c r="N44983" s="2" t="str">
        <f t="shared" si="1715"/>
        <v>90;2015;18;6</v>
      </c>
      <c r="O44983" s="2">
        <v>18</v>
      </c>
      <c r="P44983" s="2">
        <v>90</v>
      </c>
      <c r="Q44983" s="2">
        <v>6</v>
      </c>
      <c r="R44983" s="2">
        <v>2015</v>
      </c>
      <c r="S44983" s="145">
        <v>203.709</v>
      </c>
      <c r="T44983" s="145">
        <v>233</v>
      </c>
    </row>
    <row r="44984" spans="14:20" x14ac:dyDescent="0.25">
      <c r="N44984" s="2" t="str">
        <f t="shared" si="1715"/>
        <v>91;2015;18;6</v>
      </c>
      <c r="O44984" s="2">
        <v>18</v>
      </c>
      <c r="P44984" s="2">
        <v>91</v>
      </c>
      <c r="Q44984" s="2">
        <v>6</v>
      </c>
      <c r="R44984" s="2">
        <v>2015</v>
      </c>
      <c r="S44984" s="145">
        <v>65.691000000000003</v>
      </c>
      <c r="T44984" s="145">
        <v>70.7</v>
      </c>
    </row>
    <row r="44985" spans="14:20" x14ac:dyDescent="0.25">
      <c r="N44985" s="2" t="str">
        <f t="shared" si="1715"/>
        <v>94;2015;18;6</v>
      </c>
      <c r="O44985" s="2">
        <v>18</v>
      </c>
      <c r="P44985" s="2">
        <v>94</v>
      </c>
      <c r="Q44985" s="2">
        <v>6</v>
      </c>
      <c r="R44985" s="2">
        <v>2015</v>
      </c>
      <c r="S44985" s="145">
        <v>14.83</v>
      </c>
      <c r="T44985" s="145">
        <v>12.1</v>
      </c>
    </row>
    <row r="44986" spans="14:20" x14ac:dyDescent="0.25">
      <c r="N44986" s="2" t="str">
        <f t="shared" si="1715"/>
        <v>95;2015;18;6</v>
      </c>
      <c r="O44986" s="2">
        <v>18</v>
      </c>
      <c r="P44986" s="2">
        <v>95</v>
      </c>
      <c r="Q44986" s="2">
        <v>6</v>
      </c>
      <c r="R44986" s="2">
        <v>2015</v>
      </c>
      <c r="S44986" s="145">
        <v>0</v>
      </c>
      <c r="T44986" s="145">
        <v>0</v>
      </c>
    </row>
    <row r="44987" spans="14:20" x14ac:dyDescent="0.25">
      <c r="N44987" s="2" t="str">
        <f t="shared" si="1715"/>
        <v>97;2015;18;6</v>
      </c>
      <c r="O44987" s="2">
        <v>18</v>
      </c>
      <c r="P44987" s="2">
        <v>97</v>
      </c>
      <c r="Q44987" s="2">
        <v>6</v>
      </c>
      <c r="R44987" s="2">
        <v>2015</v>
      </c>
      <c r="S44987" s="145">
        <v>0</v>
      </c>
      <c r="T44987" s="145">
        <v>0</v>
      </c>
    </row>
    <row r="44988" spans="14:20" x14ac:dyDescent="0.25">
      <c r="N44988" s="2" t="str">
        <f t="shared" si="1715"/>
        <v>98;2015;18;6</v>
      </c>
      <c r="O44988" s="2">
        <v>18</v>
      </c>
      <c r="P44988" s="2">
        <v>98</v>
      </c>
      <c r="Q44988" s="2">
        <v>6</v>
      </c>
      <c r="R44988" s="2">
        <v>2015</v>
      </c>
      <c r="S44988" s="145">
        <v>4.2999999999999997E-2</v>
      </c>
      <c r="T44988" s="145">
        <v>0.05</v>
      </c>
    </row>
    <row r="44989" spans="14:20" x14ac:dyDescent="0.25">
      <c r="N44989" s="2" t="str">
        <f t="shared" si="1715"/>
        <v>102;2015;18;6</v>
      </c>
      <c r="O44989" s="2">
        <v>18</v>
      </c>
      <c r="P44989" s="2">
        <v>102</v>
      </c>
      <c r="Q44989" s="2">
        <v>6</v>
      </c>
      <c r="R44989" s="2">
        <v>2015</v>
      </c>
      <c r="S44989" s="145">
        <v>5.8000000000000003E-2</v>
      </c>
      <c r="T44989" s="145">
        <v>0.2</v>
      </c>
    </row>
    <row r="44990" spans="14:20" x14ac:dyDescent="0.25">
      <c r="N44990" s="2" t="str">
        <f t="shared" si="1715"/>
        <v>103;2015;18;6</v>
      </c>
      <c r="O44990" s="2">
        <v>18</v>
      </c>
      <c r="P44990" s="2">
        <v>103</v>
      </c>
      <c r="Q44990" s="2">
        <v>6</v>
      </c>
      <c r="R44990" s="2">
        <v>2015</v>
      </c>
      <c r="S44990" s="145">
        <v>3</v>
      </c>
      <c r="T44990" s="145">
        <v>0</v>
      </c>
    </row>
    <row r="44991" spans="14:20" x14ac:dyDescent="0.25">
      <c r="N44991" s="2" t="str">
        <f t="shared" si="1715"/>
        <v>106;2015;18;6</v>
      </c>
      <c r="O44991" s="2">
        <v>18</v>
      </c>
      <c r="P44991" s="2">
        <v>106</v>
      </c>
      <c r="Q44991" s="2">
        <v>6</v>
      </c>
      <c r="R44991" s="2">
        <v>2015</v>
      </c>
      <c r="S44991" s="145">
        <v>0.22600000000000001</v>
      </c>
      <c r="T44991" s="145">
        <v>0</v>
      </c>
    </row>
    <row r="44992" spans="14:20" x14ac:dyDescent="0.25">
      <c r="N44992" s="2" t="str">
        <f t="shared" si="1715"/>
        <v>107;2015;18;6</v>
      </c>
      <c r="O44992" s="2">
        <v>18</v>
      </c>
      <c r="P44992" s="2">
        <v>107</v>
      </c>
      <c r="Q44992" s="2">
        <v>6</v>
      </c>
      <c r="R44992" s="2">
        <v>2015</v>
      </c>
      <c r="S44992" s="145">
        <v>0</v>
      </c>
      <c r="T44992" s="145">
        <v>0</v>
      </c>
    </row>
    <row r="44993" spans="14:20" x14ac:dyDescent="0.25">
      <c r="N44993" s="2" t="str">
        <f t="shared" si="1715"/>
        <v>108;2015;18;6</v>
      </c>
      <c r="O44993" s="2">
        <v>18</v>
      </c>
      <c r="P44993" s="2">
        <v>108</v>
      </c>
      <c r="Q44993" s="2">
        <v>6</v>
      </c>
      <c r="R44993" s="2">
        <v>2015</v>
      </c>
      <c r="S44993" s="145">
        <v>3.5000000000000003E-2</v>
      </c>
      <c r="T44993" s="145">
        <v>0.2</v>
      </c>
    </row>
    <row r="44994" spans="14:20" x14ac:dyDescent="0.25">
      <c r="N44994" s="2" t="str">
        <f t="shared" si="1715"/>
        <v>109;2015;18;6</v>
      </c>
      <c r="O44994" s="2">
        <v>18</v>
      </c>
      <c r="P44994" s="2">
        <v>109</v>
      </c>
      <c r="Q44994" s="2">
        <v>6</v>
      </c>
      <c r="R44994" s="2">
        <v>2015</v>
      </c>
      <c r="S44994" s="145">
        <v>0.61899999999999999</v>
      </c>
      <c r="T44994" s="145">
        <v>3</v>
      </c>
    </row>
    <row r="44995" spans="14:20" x14ac:dyDescent="0.25">
      <c r="N44995" s="2" t="str">
        <f t="shared" si="1715"/>
        <v>111;2015;18;6</v>
      </c>
      <c r="O44995" s="2">
        <v>18</v>
      </c>
      <c r="P44995" s="2">
        <v>111</v>
      </c>
      <c r="Q44995" s="2">
        <v>6</v>
      </c>
      <c r="R44995" s="2">
        <v>2015</v>
      </c>
      <c r="S44995" s="145">
        <v>0</v>
      </c>
      <c r="T44995" s="145">
        <v>2</v>
      </c>
    </row>
    <row r="44996" spans="14:20" x14ac:dyDescent="0.25">
      <c r="N44996" s="2" t="str">
        <f t="shared" si="1715"/>
        <v>112;2015;18;6</v>
      </c>
      <c r="O44996" s="2">
        <v>18</v>
      </c>
      <c r="P44996" s="2">
        <v>112</v>
      </c>
      <c r="Q44996" s="2">
        <v>6</v>
      </c>
      <c r="R44996" s="2">
        <v>2015</v>
      </c>
      <c r="S44996" s="145">
        <v>0</v>
      </c>
      <c r="T44996" s="145">
        <v>6</v>
      </c>
    </row>
    <row r="44997" spans="14:20" x14ac:dyDescent="0.25">
      <c r="N44997" s="2" t="str">
        <f t="shared" si="1715"/>
        <v>113;2015;18;6</v>
      </c>
      <c r="O44997" s="2">
        <v>18</v>
      </c>
      <c r="P44997" s="2">
        <v>113</v>
      </c>
      <c r="Q44997" s="2">
        <v>6</v>
      </c>
      <c r="R44997" s="2">
        <v>2015</v>
      </c>
      <c r="S44997" s="145">
        <v>8.9990000000000006</v>
      </c>
      <c r="T44997" s="145">
        <v>1</v>
      </c>
    </row>
    <row r="44998" spans="14:20" x14ac:dyDescent="0.25">
      <c r="N44998" s="2" t="str">
        <f t="shared" si="1715"/>
        <v>114;2015;18;6</v>
      </c>
      <c r="O44998" s="2">
        <v>18</v>
      </c>
      <c r="P44998" s="2">
        <v>114</v>
      </c>
      <c r="Q44998" s="2">
        <v>6</v>
      </c>
      <c r="R44998" s="2">
        <v>2015</v>
      </c>
      <c r="S44998" s="145">
        <v>0.13800000000000001</v>
      </c>
      <c r="T44998" s="145">
        <v>1.5</v>
      </c>
    </row>
    <row r="44999" spans="14:20" x14ac:dyDescent="0.25">
      <c r="N44999" s="2" t="str">
        <f t="shared" si="1715"/>
        <v>115;2015;18;6</v>
      </c>
      <c r="O44999" s="2">
        <v>18</v>
      </c>
      <c r="P44999" s="2">
        <v>115</v>
      </c>
      <c r="Q44999" s="2">
        <v>6</v>
      </c>
      <c r="R44999" s="2">
        <v>2015</v>
      </c>
      <c r="S44999" s="145">
        <v>0.11700000000000001</v>
      </c>
      <c r="T44999" s="145">
        <v>0.5</v>
      </c>
    </row>
    <row r="45000" spans="14:20" x14ac:dyDescent="0.25">
      <c r="N45000" s="2" t="str">
        <f t="shared" si="1715"/>
        <v>116;2015;18;6</v>
      </c>
      <c r="O45000" s="2">
        <v>18</v>
      </c>
      <c r="P45000" s="2">
        <v>116</v>
      </c>
      <c r="Q45000" s="2">
        <v>6</v>
      </c>
      <c r="R45000" s="2">
        <v>2015</v>
      </c>
      <c r="S45000" s="145">
        <v>0</v>
      </c>
      <c r="T45000" s="145">
        <v>0.1</v>
      </c>
    </row>
    <row r="45001" spans="14:20" x14ac:dyDescent="0.25">
      <c r="N45001" s="2" t="str">
        <f t="shared" si="1715"/>
        <v>117;2015;18;6</v>
      </c>
      <c r="O45001" s="2">
        <v>18</v>
      </c>
      <c r="P45001" s="2">
        <v>117</v>
      </c>
      <c r="Q45001" s="2">
        <v>6</v>
      </c>
      <c r="R45001" s="2">
        <v>2015</v>
      </c>
      <c r="S45001" s="145">
        <v>0.125</v>
      </c>
      <c r="T45001" s="145">
        <v>1</v>
      </c>
    </row>
    <row r="45002" spans="14:20" x14ac:dyDescent="0.25">
      <c r="N45002" s="2" t="str">
        <f t="shared" si="1715"/>
        <v>122;2015;18;6</v>
      </c>
      <c r="O45002" s="2">
        <v>18</v>
      </c>
      <c r="P45002" s="2">
        <v>122</v>
      </c>
      <c r="Q45002" s="2">
        <v>6</v>
      </c>
      <c r="R45002" s="2">
        <v>2015</v>
      </c>
      <c r="S45002" s="145">
        <v>5.0650000000000004</v>
      </c>
      <c r="T45002" s="145">
        <v>10</v>
      </c>
    </row>
    <row r="45003" spans="14:20" x14ac:dyDescent="0.25">
      <c r="N45003" s="2" t="str">
        <f t="shared" si="1715"/>
        <v>123;2015;18;6</v>
      </c>
      <c r="O45003" s="2">
        <v>18</v>
      </c>
      <c r="P45003" s="2">
        <v>123</v>
      </c>
      <c r="Q45003" s="2">
        <v>6</v>
      </c>
      <c r="R45003" s="2">
        <v>2015</v>
      </c>
      <c r="S45003" s="145">
        <v>0.17499999999999999</v>
      </c>
      <c r="T45003" s="145">
        <v>2</v>
      </c>
    </row>
    <row r="45004" spans="14:20" x14ac:dyDescent="0.25">
      <c r="N45004" s="2" t="str">
        <f t="shared" si="1715"/>
        <v>126;2015;18;6</v>
      </c>
      <c r="O45004" s="2">
        <v>18</v>
      </c>
      <c r="P45004" s="2">
        <v>126</v>
      </c>
      <c r="Q45004" s="2">
        <v>6</v>
      </c>
      <c r="R45004" s="2">
        <v>2015</v>
      </c>
      <c r="S45004" s="145">
        <v>0</v>
      </c>
      <c r="T45004" s="145">
        <v>0</v>
      </c>
    </row>
    <row r="45005" spans="14:20" x14ac:dyDescent="0.25">
      <c r="N45005" s="2" t="str">
        <f t="shared" si="1715"/>
        <v>130;2015;18;6</v>
      </c>
      <c r="O45005" s="2">
        <v>18</v>
      </c>
      <c r="P45005" s="2">
        <v>130</v>
      </c>
      <c r="Q45005" s="2">
        <v>6</v>
      </c>
      <c r="R45005" s="2">
        <v>2015</v>
      </c>
      <c r="S45005" s="145">
        <v>1.0649999999999999</v>
      </c>
      <c r="T45005" s="145">
        <v>2.1</v>
      </c>
    </row>
    <row r="45006" spans="14:20" x14ac:dyDescent="0.25">
      <c r="N45006" s="2" t="str">
        <f t="shared" si="1715"/>
        <v>131;2015;18;6</v>
      </c>
      <c r="O45006" s="2">
        <v>18</v>
      </c>
      <c r="P45006" s="2">
        <v>131</v>
      </c>
      <c r="Q45006" s="2">
        <v>6</v>
      </c>
      <c r="R45006" s="2">
        <v>2015</v>
      </c>
      <c r="S45006" s="145">
        <v>0</v>
      </c>
      <c r="T45006" s="145">
        <v>0</v>
      </c>
    </row>
    <row r="45007" spans="14:20" x14ac:dyDescent="0.25">
      <c r="N45007" s="2" t="str">
        <f t="shared" si="1715"/>
        <v>134;2015;18;6</v>
      </c>
      <c r="O45007" s="2">
        <v>18</v>
      </c>
      <c r="P45007" s="2">
        <v>134</v>
      </c>
      <c r="Q45007" s="2">
        <v>6</v>
      </c>
      <c r="R45007" s="2">
        <v>2015</v>
      </c>
      <c r="S45007" s="145">
        <v>4.9379999999999997</v>
      </c>
      <c r="T45007" s="145">
        <v>0</v>
      </c>
    </row>
    <row r="45008" spans="14:20" x14ac:dyDescent="0.25">
      <c r="N45008" s="2" t="str">
        <f t="shared" si="1715"/>
        <v>135;2015;18;6</v>
      </c>
      <c r="O45008" s="2">
        <v>18</v>
      </c>
      <c r="P45008" s="2">
        <v>135</v>
      </c>
      <c r="Q45008" s="2">
        <v>6</v>
      </c>
      <c r="R45008" s="2">
        <v>2015</v>
      </c>
      <c r="S45008" s="145">
        <v>0.29799999999999999</v>
      </c>
      <c r="T45008" s="145">
        <v>0</v>
      </c>
    </row>
    <row r="45009" spans="14:20" x14ac:dyDescent="0.25">
      <c r="N45009" s="2" t="str">
        <f t="shared" si="1715"/>
        <v>157;2015;18;6</v>
      </c>
      <c r="O45009" s="2">
        <v>18</v>
      </c>
      <c r="P45009" s="2">
        <v>157</v>
      </c>
      <c r="Q45009" s="2">
        <v>6</v>
      </c>
      <c r="R45009" s="2">
        <v>2015</v>
      </c>
      <c r="S45009" s="145">
        <v>1508.375</v>
      </c>
      <c r="T45009" s="145">
        <v>1500</v>
      </c>
    </row>
    <row r="45010" spans="14:20" x14ac:dyDescent="0.25">
      <c r="N45010" s="2" t="str">
        <f t="shared" si="1715"/>
        <v>181;2015;18;6</v>
      </c>
      <c r="O45010" s="2">
        <v>18</v>
      </c>
      <c r="P45010" s="2">
        <v>181</v>
      </c>
      <c r="Q45010" s="2">
        <v>6</v>
      </c>
      <c r="R45010" s="2">
        <v>2015</v>
      </c>
      <c r="S45010" s="145">
        <v>0</v>
      </c>
      <c r="T45010" s="145">
        <v>0</v>
      </c>
    </row>
    <row r="45011" spans="14:20" x14ac:dyDescent="0.25">
      <c r="N45011" s="2" t="str">
        <f t="shared" si="1715"/>
        <v>184;2015;18;6</v>
      </c>
      <c r="O45011" s="2">
        <v>18</v>
      </c>
      <c r="P45011" s="2">
        <v>184</v>
      </c>
      <c r="Q45011" s="2">
        <v>6</v>
      </c>
      <c r="R45011" s="2">
        <v>2015</v>
      </c>
      <c r="S45011" s="145">
        <v>0</v>
      </c>
      <c r="T45011" s="145">
        <v>0</v>
      </c>
    </row>
    <row r="45012" spans="14:20" x14ac:dyDescent="0.25">
      <c r="N45012" s="2" t="str">
        <f t="shared" si="1715"/>
        <v>11;2015;18;7</v>
      </c>
      <c r="O45012" s="2">
        <v>18</v>
      </c>
      <c r="P45012" s="2">
        <v>11</v>
      </c>
      <c r="Q45012" s="2">
        <v>7</v>
      </c>
      <c r="R45012" s="2">
        <v>2015</v>
      </c>
      <c r="S45012" s="145">
        <v>0</v>
      </c>
      <c r="T45012" s="145">
        <v>0</v>
      </c>
    </row>
    <row r="45013" spans="14:20" x14ac:dyDescent="0.25">
      <c r="N45013" s="2" t="str">
        <f t="shared" si="1715"/>
        <v>13;2015;18;7</v>
      </c>
      <c r="O45013" s="2">
        <v>18</v>
      </c>
      <c r="P45013" s="2">
        <v>13</v>
      </c>
      <c r="Q45013" s="2">
        <v>7</v>
      </c>
      <c r="R45013" s="2">
        <v>2015</v>
      </c>
      <c r="S45013" s="145">
        <v>291.65300000000002</v>
      </c>
      <c r="T45013" s="145">
        <v>200.4</v>
      </c>
    </row>
    <row r="45014" spans="14:20" x14ac:dyDescent="0.25">
      <c r="N45014" s="2" t="str">
        <f t="shared" si="1715"/>
        <v>90;2015;18;7</v>
      </c>
      <c r="O45014" s="2">
        <v>18</v>
      </c>
      <c r="P45014" s="2">
        <v>90</v>
      </c>
      <c r="Q45014" s="2">
        <v>7</v>
      </c>
      <c r="R45014" s="2">
        <v>2015</v>
      </c>
      <c r="S45014" s="145">
        <v>215.459</v>
      </c>
      <c r="T45014" s="145">
        <v>251</v>
      </c>
    </row>
    <row r="45015" spans="14:20" x14ac:dyDescent="0.25">
      <c r="N45015" s="2" t="str">
        <f t="shared" si="1715"/>
        <v>91;2015;18;7</v>
      </c>
      <c r="O45015" s="2">
        <v>18</v>
      </c>
      <c r="P45015" s="2">
        <v>91</v>
      </c>
      <c r="Q45015" s="2">
        <v>7</v>
      </c>
      <c r="R45015" s="2">
        <v>2015</v>
      </c>
      <c r="S45015" s="145">
        <v>68.876999999999995</v>
      </c>
      <c r="T45015" s="145">
        <v>77.3</v>
      </c>
    </row>
    <row r="45016" spans="14:20" x14ac:dyDescent="0.25">
      <c r="N45016" s="2" t="str">
        <f t="shared" si="1715"/>
        <v>94;2015;18;7</v>
      </c>
      <c r="O45016" s="2">
        <v>18</v>
      </c>
      <c r="P45016" s="2">
        <v>94</v>
      </c>
      <c r="Q45016" s="2">
        <v>7</v>
      </c>
      <c r="R45016" s="2">
        <v>2015</v>
      </c>
      <c r="S45016" s="145">
        <v>15.528</v>
      </c>
      <c r="T45016" s="145">
        <v>13.2</v>
      </c>
    </row>
    <row r="45017" spans="14:20" x14ac:dyDescent="0.25">
      <c r="N45017" s="2" t="str">
        <f t="shared" si="1715"/>
        <v>95;2015;18;7</v>
      </c>
      <c r="O45017" s="2">
        <v>18</v>
      </c>
      <c r="P45017" s="2">
        <v>95</v>
      </c>
      <c r="Q45017" s="2">
        <v>7</v>
      </c>
      <c r="R45017" s="2">
        <v>2015</v>
      </c>
      <c r="S45017" s="145">
        <v>0</v>
      </c>
      <c r="T45017" s="145">
        <v>0</v>
      </c>
    </row>
    <row r="45018" spans="14:20" x14ac:dyDescent="0.25">
      <c r="N45018" s="2" t="str">
        <f t="shared" si="1715"/>
        <v>97;2015;18;7</v>
      </c>
      <c r="O45018" s="2">
        <v>18</v>
      </c>
      <c r="P45018" s="2">
        <v>97</v>
      </c>
      <c r="Q45018" s="2">
        <v>7</v>
      </c>
      <c r="R45018" s="2">
        <v>2015</v>
      </c>
      <c r="S45018" s="145">
        <v>0</v>
      </c>
      <c r="T45018" s="145">
        <v>0</v>
      </c>
    </row>
    <row r="45019" spans="14:20" x14ac:dyDescent="0.25">
      <c r="N45019" s="2" t="str">
        <f t="shared" si="1715"/>
        <v>98;2015;18;7</v>
      </c>
      <c r="O45019" s="2">
        <v>18</v>
      </c>
      <c r="P45019" s="2">
        <v>98</v>
      </c>
      <c r="Q45019" s="2">
        <v>7</v>
      </c>
      <c r="R45019" s="2">
        <v>2015</v>
      </c>
      <c r="S45019" s="145">
        <v>1.107</v>
      </c>
      <c r="T45019" s="145">
        <v>1.5</v>
      </c>
    </row>
    <row r="45020" spans="14:20" x14ac:dyDescent="0.25">
      <c r="N45020" s="2" t="str">
        <f t="shared" si="1715"/>
        <v>100;2015;18;7</v>
      </c>
      <c r="O45020" s="2">
        <v>18</v>
      </c>
      <c r="P45020" s="2">
        <v>100</v>
      </c>
      <c r="Q45020" s="2">
        <v>7</v>
      </c>
      <c r="R45020" s="2">
        <v>2015</v>
      </c>
      <c r="S45020" s="145">
        <v>18.274000000000001</v>
      </c>
      <c r="T45020" s="145">
        <v>0</v>
      </c>
    </row>
    <row r="45021" spans="14:20" x14ac:dyDescent="0.25">
      <c r="N45021" s="2" t="str">
        <f t="shared" si="1715"/>
        <v>102;2015;18;7</v>
      </c>
      <c r="O45021" s="2">
        <v>18</v>
      </c>
      <c r="P45021" s="2">
        <v>102</v>
      </c>
      <c r="Q45021" s="2">
        <v>7</v>
      </c>
      <c r="R45021" s="2">
        <v>2015</v>
      </c>
      <c r="S45021" s="145">
        <v>0.20300000000000001</v>
      </c>
      <c r="T45021" s="145">
        <v>0.2</v>
      </c>
    </row>
    <row r="45022" spans="14:20" x14ac:dyDescent="0.25">
      <c r="N45022" s="2" t="str">
        <f t="shared" si="1715"/>
        <v>107;2015;18;7</v>
      </c>
      <c r="O45022" s="2">
        <v>18</v>
      </c>
      <c r="P45022" s="2">
        <v>107</v>
      </c>
      <c r="Q45022" s="2">
        <v>7</v>
      </c>
      <c r="R45022" s="2">
        <v>2015</v>
      </c>
      <c r="S45022" s="145">
        <v>0</v>
      </c>
      <c r="T45022" s="145">
        <v>0</v>
      </c>
    </row>
    <row r="45023" spans="14:20" x14ac:dyDescent="0.25">
      <c r="N45023" s="2" t="str">
        <f t="shared" si="1715"/>
        <v>108;2015;18;7</v>
      </c>
      <c r="O45023" s="2">
        <v>18</v>
      </c>
      <c r="P45023" s="2">
        <v>108</v>
      </c>
      <c r="Q45023" s="2">
        <v>7</v>
      </c>
      <c r="R45023" s="2">
        <v>2015</v>
      </c>
      <c r="S45023" s="145">
        <v>4.9000000000000002E-2</v>
      </c>
      <c r="T45023" s="145">
        <v>0.2</v>
      </c>
    </row>
    <row r="45024" spans="14:20" x14ac:dyDescent="0.25">
      <c r="N45024" s="2" t="str">
        <f t="shared" si="1715"/>
        <v>112;2015;18;7</v>
      </c>
      <c r="O45024" s="2">
        <v>18</v>
      </c>
      <c r="P45024" s="2">
        <v>112</v>
      </c>
      <c r="Q45024" s="2">
        <v>7</v>
      </c>
      <c r="R45024" s="2">
        <v>2015</v>
      </c>
      <c r="S45024" s="145">
        <v>4.532</v>
      </c>
      <c r="T45024" s="145">
        <v>6</v>
      </c>
    </row>
    <row r="45025" spans="14:20" x14ac:dyDescent="0.25">
      <c r="N45025" s="2" t="str">
        <f t="shared" si="1715"/>
        <v>113;2015;18;7</v>
      </c>
      <c r="O45025" s="2">
        <v>18</v>
      </c>
      <c r="P45025" s="2">
        <v>113</v>
      </c>
      <c r="Q45025" s="2">
        <v>7</v>
      </c>
      <c r="R45025" s="2">
        <v>2015</v>
      </c>
      <c r="S45025" s="145">
        <v>2.4950000000000001</v>
      </c>
      <c r="T45025" s="145">
        <v>1</v>
      </c>
    </row>
    <row r="45026" spans="14:20" x14ac:dyDescent="0.25">
      <c r="N45026" s="2" t="str">
        <f t="shared" si="1715"/>
        <v>114;2015;18;7</v>
      </c>
      <c r="O45026" s="2">
        <v>18</v>
      </c>
      <c r="P45026" s="2">
        <v>114</v>
      </c>
      <c r="Q45026" s="2">
        <v>7</v>
      </c>
      <c r="R45026" s="2">
        <v>2015</v>
      </c>
      <c r="S45026" s="145">
        <v>0.64400000000000002</v>
      </c>
      <c r="T45026" s="145">
        <v>0.7</v>
      </c>
    </row>
    <row r="45027" spans="14:20" x14ac:dyDescent="0.25">
      <c r="N45027" s="2" t="str">
        <f t="shared" si="1715"/>
        <v>115;2015;18;7</v>
      </c>
      <c r="O45027" s="2">
        <v>18</v>
      </c>
      <c r="P45027" s="2">
        <v>115</v>
      </c>
      <c r="Q45027" s="2">
        <v>7</v>
      </c>
      <c r="R45027" s="2">
        <v>2015</v>
      </c>
      <c r="S45027" s="145">
        <v>0.3</v>
      </c>
      <c r="T45027" s="145">
        <v>0.5</v>
      </c>
    </row>
    <row r="45028" spans="14:20" x14ac:dyDescent="0.25">
      <c r="N45028" s="2" t="str">
        <f t="shared" si="1715"/>
        <v>116;2015;18;7</v>
      </c>
      <c r="O45028" s="2">
        <v>18</v>
      </c>
      <c r="P45028" s="2">
        <v>116</v>
      </c>
      <c r="Q45028" s="2">
        <v>7</v>
      </c>
      <c r="R45028" s="2">
        <v>2015</v>
      </c>
      <c r="S45028" s="145">
        <v>0</v>
      </c>
      <c r="T45028" s="145">
        <v>0</v>
      </c>
    </row>
    <row r="45029" spans="14:20" x14ac:dyDescent="0.25">
      <c r="N45029" s="2" t="str">
        <f t="shared" si="1715"/>
        <v>117;2015;18;7</v>
      </c>
      <c r="O45029" s="2">
        <v>18</v>
      </c>
      <c r="P45029" s="2">
        <v>117</v>
      </c>
      <c r="Q45029" s="2">
        <v>7</v>
      </c>
      <c r="R45029" s="2">
        <v>2015</v>
      </c>
      <c r="S45029" s="145">
        <v>0</v>
      </c>
      <c r="T45029" s="145">
        <v>1</v>
      </c>
    </row>
    <row r="45030" spans="14:20" x14ac:dyDescent="0.25">
      <c r="N45030" s="2" t="str">
        <f t="shared" si="1715"/>
        <v>122;2015;18;7</v>
      </c>
      <c r="O45030" s="2">
        <v>18</v>
      </c>
      <c r="P45030" s="2">
        <v>122</v>
      </c>
      <c r="Q45030" s="2">
        <v>7</v>
      </c>
      <c r="R45030" s="2">
        <v>2015</v>
      </c>
      <c r="S45030" s="145">
        <v>9.4480000000000004</v>
      </c>
      <c r="T45030" s="145">
        <v>10</v>
      </c>
    </row>
    <row r="45031" spans="14:20" x14ac:dyDescent="0.25">
      <c r="N45031" s="2" t="str">
        <f t="shared" si="1715"/>
        <v>123;2015;18;7</v>
      </c>
      <c r="O45031" s="2">
        <v>18</v>
      </c>
      <c r="P45031" s="2">
        <v>123</v>
      </c>
      <c r="Q45031" s="2">
        <v>7</v>
      </c>
      <c r="R45031" s="2">
        <v>2015</v>
      </c>
      <c r="S45031" s="145">
        <v>0.56899999999999995</v>
      </c>
      <c r="T45031" s="145">
        <v>2</v>
      </c>
    </row>
    <row r="45032" spans="14:20" x14ac:dyDescent="0.25">
      <c r="N45032" s="2" t="str">
        <f t="shared" si="1715"/>
        <v>126;2015;18;7</v>
      </c>
      <c r="O45032" s="2">
        <v>18</v>
      </c>
      <c r="P45032" s="2">
        <v>126</v>
      </c>
      <c r="Q45032" s="2">
        <v>7</v>
      </c>
      <c r="R45032" s="2">
        <v>2015</v>
      </c>
      <c r="S45032" s="145">
        <v>0</v>
      </c>
      <c r="T45032" s="145">
        <v>0.5</v>
      </c>
    </row>
    <row r="45033" spans="14:20" x14ac:dyDescent="0.25">
      <c r="N45033" s="2" t="str">
        <f t="shared" si="1715"/>
        <v>130;2015;18;7</v>
      </c>
      <c r="O45033" s="2">
        <v>18</v>
      </c>
      <c r="P45033" s="2">
        <v>130</v>
      </c>
      <c r="Q45033" s="2">
        <v>7</v>
      </c>
      <c r="R45033" s="2">
        <v>2015</v>
      </c>
      <c r="S45033" s="145">
        <v>15.532999999999999</v>
      </c>
      <c r="T45033" s="145">
        <v>2.6</v>
      </c>
    </row>
    <row r="45034" spans="14:20" x14ac:dyDescent="0.25">
      <c r="N45034" s="2" t="str">
        <f t="shared" si="1715"/>
        <v>131;2015;18;7</v>
      </c>
      <c r="O45034" s="2">
        <v>18</v>
      </c>
      <c r="P45034" s="2">
        <v>131</v>
      </c>
      <c r="Q45034" s="2">
        <v>7</v>
      </c>
      <c r="R45034" s="2">
        <v>2015</v>
      </c>
      <c r="S45034" s="145">
        <v>0</v>
      </c>
      <c r="T45034" s="145">
        <v>0</v>
      </c>
    </row>
    <row r="45035" spans="14:20" x14ac:dyDescent="0.25">
      <c r="N45035" s="2" t="str">
        <f t="shared" si="1715"/>
        <v>135;2015;18;7</v>
      </c>
      <c r="O45035" s="2">
        <v>18</v>
      </c>
      <c r="P45035" s="2">
        <v>135</v>
      </c>
      <c r="Q45035" s="2">
        <v>7</v>
      </c>
      <c r="R45035" s="2">
        <v>2015</v>
      </c>
      <c r="S45035" s="145">
        <v>0.253</v>
      </c>
      <c r="T45035" s="145">
        <v>0</v>
      </c>
    </row>
    <row r="45036" spans="14:20" x14ac:dyDescent="0.25">
      <c r="N45036" s="2" t="str">
        <f t="shared" si="1715"/>
        <v>148;2015;18;7</v>
      </c>
      <c r="O45036" s="2">
        <v>18</v>
      </c>
      <c r="P45036" s="2">
        <v>148</v>
      </c>
      <c r="Q45036" s="2">
        <v>7</v>
      </c>
      <c r="R45036" s="2">
        <v>2015</v>
      </c>
      <c r="S45036" s="145">
        <v>24.532</v>
      </c>
      <c r="T45036" s="145">
        <v>0</v>
      </c>
    </row>
    <row r="45037" spans="14:20" x14ac:dyDescent="0.25">
      <c r="N45037" s="2" t="str">
        <f t="shared" si="1715"/>
        <v>151;2015;18;7</v>
      </c>
      <c r="O45037" s="2">
        <v>18</v>
      </c>
      <c r="P45037" s="2">
        <v>151</v>
      </c>
      <c r="Q45037" s="2">
        <v>7</v>
      </c>
      <c r="R45037" s="2">
        <v>2015</v>
      </c>
      <c r="S45037" s="145">
        <v>0.82599999999999996</v>
      </c>
      <c r="T45037" s="145">
        <v>0</v>
      </c>
    </row>
    <row r="45038" spans="14:20" x14ac:dyDescent="0.25">
      <c r="N45038" s="2" t="str">
        <f t="shared" si="1715"/>
        <v>157;2015;18;7</v>
      </c>
      <c r="O45038" s="2">
        <v>18</v>
      </c>
      <c r="P45038" s="2">
        <v>157</v>
      </c>
      <c r="Q45038" s="2">
        <v>7</v>
      </c>
      <c r="R45038" s="2">
        <v>2015</v>
      </c>
      <c r="S45038" s="145">
        <v>1531.828</v>
      </c>
      <c r="T45038" s="145">
        <v>1500</v>
      </c>
    </row>
    <row r="45039" spans="14:20" x14ac:dyDescent="0.25">
      <c r="N45039" s="2" t="str">
        <f t="shared" si="1715"/>
        <v>181;2015;18;7</v>
      </c>
      <c r="O45039" s="2">
        <v>18</v>
      </c>
      <c r="P45039" s="2">
        <v>181</v>
      </c>
      <c r="Q45039" s="2">
        <v>7</v>
      </c>
      <c r="R45039" s="2">
        <v>2015</v>
      </c>
      <c r="S45039" s="145">
        <v>100.02200000000001</v>
      </c>
      <c r="T45039" s="145">
        <v>1500</v>
      </c>
    </row>
    <row r="45040" spans="14:20" x14ac:dyDescent="0.25">
      <c r="N45040" s="2" t="str">
        <f t="shared" ref="N45040:N45103" si="1716">TEXT(P45040&amp;";"&amp;R45040&amp;";"&amp;O45040&amp;";"&amp;Q45040,0)</f>
        <v>184;2015;18;7</v>
      </c>
      <c r="O45040" s="2">
        <v>18</v>
      </c>
      <c r="P45040" s="2">
        <v>184</v>
      </c>
      <c r="Q45040" s="2">
        <v>7</v>
      </c>
      <c r="R45040" s="2">
        <v>2015</v>
      </c>
      <c r="S45040" s="145">
        <v>0</v>
      </c>
      <c r="T45040" s="145">
        <v>0</v>
      </c>
    </row>
    <row r="45041" spans="14:20" x14ac:dyDescent="0.25">
      <c r="N45041" s="2" t="str">
        <f t="shared" si="1716"/>
        <v>187;2015;18;7</v>
      </c>
      <c r="O45041" s="2">
        <v>18</v>
      </c>
      <c r="P45041" s="2">
        <v>187</v>
      </c>
      <c r="Q45041" s="2">
        <v>7</v>
      </c>
      <c r="R45041" s="2">
        <v>2015</v>
      </c>
      <c r="S45041" s="145">
        <v>0</v>
      </c>
      <c r="T45041" s="145">
        <v>0</v>
      </c>
    </row>
    <row r="45042" spans="14:20" x14ac:dyDescent="0.25">
      <c r="N45042" s="2" t="str">
        <f t="shared" si="1716"/>
        <v>11;2015;18;8</v>
      </c>
      <c r="O45042" s="2">
        <v>18</v>
      </c>
      <c r="P45042" s="2">
        <v>11</v>
      </c>
      <c r="Q45042" s="2">
        <v>8</v>
      </c>
      <c r="R45042" s="2">
        <v>2015</v>
      </c>
      <c r="S45042" s="145">
        <v>0</v>
      </c>
      <c r="T45042" s="145">
        <v>0</v>
      </c>
    </row>
    <row r="45043" spans="14:20" x14ac:dyDescent="0.25">
      <c r="N45043" s="2" t="str">
        <f t="shared" si="1716"/>
        <v>13;2015;18;8</v>
      </c>
      <c r="O45043" s="2">
        <v>18</v>
      </c>
      <c r="P45043" s="2">
        <v>13</v>
      </c>
      <c r="Q45043" s="2">
        <v>8</v>
      </c>
      <c r="R45043" s="2">
        <v>2015</v>
      </c>
      <c r="S45043" s="145">
        <v>260.13799999999998</v>
      </c>
      <c r="T45043" s="145">
        <v>280</v>
      </c>
    </row>
    <row r="45044" spans="14:20" x14ac:dyDescent="0.25">
      <c r="N45044" s="2" t="str">
        <f t="shared" si="1716"/>
        <v>90;2015;18;8</v>
      </c>
      <c r="O45044" s="2">
        <v>18</v>
      </c>
      <c r="P45044" s="2">
        <v>90</v>
      </c>
      <c r="Q45044" s="2">
        <v>8</v>
      </c>
      <c r="R45044" s="2">
        <v>2015</v>
      </c>
      <c r="S45044" s="145">
        <v>211.21299999999999</v>
      </c>
      <c r="T45044" s="145">
        <v>251</v>
      </c>
    </row>
    <row r="45045" spans="14:20" x14ac:dyDescent="0.25">
      <c r="N45045" s="2" t="str">
        <f t="shared" si="1716"/>
        <v>91;2015;18;8</v>
      </c>
      <c r="O45045" s="2">
        <v>18</v>
      </c>
      <c r="P45045" s="2">
        <v>91</v>
      </c>
      <c r="Q45045" s="2">
        <v>8</v>
      </c>
      <c r="R45045" s="2">
        <v>2015</v>
      </c>
      <c r="S45045" s="145">
        <v>75.23</v>
      </c>
      <c r="T45045" s="145">
        <v>77.3</v>
      </c>
    </row>
    <row r="45046" spans="14:20" x14ac:dyDescent="0.25">
      <c r="N45046" s="2" t="str">
        <f t="shared" si="1716"/>
        <v>94;2015;18;8</v>
      </c>
      <c r="O45046" s="2">
        <v>18</v>
      </c>
      <c r="P45046" s="2">
        <v>94</v>
      </c>
      <c r="Q45046" s="2">
        <v>8</v>
      </c>
      <c r="R45046" s="2">
        <v>2015</v>
      </c>
      <c r="S45046" s="145">
        <v>16.248000000000001</v>
      </c>
      <c r="T45046" s="145">
        <v>13.2</v>
      </c>
    </row>
    <row r="45047" spans="14:20" x14ac:dyDescent="0.25">
      <c r="N45047" s="2" t="str">
        <f t="shared" si="1716"/>
        <v>95;2015;18;8</v>
      </c>
      <c r="O45047" s="2">
        <v>18</v>
      </c>
      <c r="P45047" s="2">
        <v>95</v>
      </c>
      <c r="Q45047" s="2">
        <v>8</v>
      </c>
      <c r="R45047" s="2">
        <v>2015</v>
      </c>
      <c r="S45047" s="145">
        <v>0</v>
      </c>
      <c r="T45047" s="145">
        <v>0</v>
      </c>
    </row>
    <row r="45048" spans="14:20" x14ac:dyDescent="0.25">
      <c r="N45048" s="2" t="str">
        <f t="shared" si="1716"/>
        <v>97;2015;18;8</v>
      </c>
      <c r="O45048" s="2">
        <v>18</v>
      </c>
      <c r="P45048" s="2">
        <v>97</v>
      </c>
      <c r="Q45048" s="2">
        <v>8</v>
      </c>
      <c r="R45048" s="2">
        <v>2015</v>
      </c>
      <c r="S45048" s="145">
        <v>0</v>
      </c>
      <c r="T45048" s="145">
        <v>0</v>
      </c>
    </row>
    <row r="45049" spans="14:20" x14ac:dyDescent="0.25">
      <c r="N45049" s="2" t="str">
        <f t="shared" si="1716"/>
        <v>98;2015;18;8</v>
      </c>
      <c r="O45049" s="2">
        <v>18</v>
      </c>
      <c r="P45049" s="2">
        <v>98</v>
      </c>
      <c r="Q45049" s="2">
        <v>8</v>
      </c>
      <c r="R45049" s="2">
        <v>2015</v>
      </c>
      <c r="S45049" s="145">
        <v>1.21</v>
      </c>
      <c r="T45049" s="145">
        <v>1.5</v>
      </c>
    </row>
    <row r="45050" spans="14:20" x14ac:dyDescent="0.25">
      <c r="N45050" s="2" t="str">
        <f t="shared" si="1716"/>
        <v>100;2015;18;8</v>
      </c>
      <c r="O45050" s="2">
        <v>18</v>
      </c>
      <c r="P45050" s="2">
        <v>100</v>
      </c>
      <c r="Q45050" s="2">
        <v>8</v>
      </c>
      <c r="R45050" s="2">
        <v>2015</v>
      </c>
      <c r="S45050" s="145">
        <v>9.9870000000000001</v>
      </c>
      <c r="T45050" s="145">
        <v>0</v>
      </c>
    </row>
    <row r="45051" spans="14:20" x14ac:dyDescent="0.25">
      <c r="N45051" s="2" t="str">
        <f t="shared" si="1716"/>
        <v>102;2015;18;8</v>
      </c>
      <c r="O45051" s="2">
        <v>18</v>
      </c>
      <c r="P45051" s="2">
        <v>102</v>
      </c>
      <c r="Q45051" s="2">
        <v>8</v>
      </c>
      <c r="R45051" s="2">
        <v>2015</v>
      </c>
      <c r="S45051" s="145">
        <v>3.7879999999999998</v>
      </c>
      <c r="T45051" s="145">
        <v>4</v>
      </c>
    </row>
    <row r="45052" spans="14:20" x14ac:dyDescent="0.25">
      <c r="N45052" s="2" t="str">
        <f t="shared" si="1716"/>
        <v>107;2015;18;8</v>
      </c>
      <c r="O45052" s="2">
        <v>18</v>
      </c>
      <c r="P45052" s="2">
        <v>107</v>
      </c>
      <c r="Q45052" s="2">
        <v>8</v>
      </c>
      <c r="R45052" s="2">
        <v>2015</v>
      </c>
      <c r="S45052" s="145">
        <v>0</v>
      </c>
      <c r="T45052" s="145">
        <v>0</v>
      </c>
    </row>
    <row r="45053" spans="14:20" x14ac:dyDescent="0.25">
      <c r="N45053" s="2" t="str">
        <f t="shared" si="1716"/>
        <v>108;2015;18;8</v>
      </c>
      <c r="O45053" s="2">
        <v>18</v>
      </c>
      <c r="P45053" s="2">
        <v>108</v>
      </c>
      <c r="Q45053" s="2">
        <v>8</v>
      </c>
      <c r="R45053" s="2">
        <v>2015</v>
      </c>
      <c r="S45053" s="145">
        <v>0.34</v>
      </c>
      <c r="T45053" s="145">
        <v>0.2</v>
      </c>
    </row>
    <row r="45054" spans="14:20" x14ac:dyDescent="0.25">
      <c r="N45054" s="2" t="str">
        <f t="shared" si="1716"/>
        <v>109;2015;18;8</v>
      </c>
      <c r="O45054" s="2">
        <v>18</v>
      </c>
      <c r="P45054" s="2">
        <v>109</v>
      </c>
      <c r="Q45054" s="2">
        <v>8</v>
      </c>
      <c r="R45054" s="2">
        <v>2015</v>
      </c>
      <c r="S45054" s="145">
        <v>0</v>
      </c>
      <c r="T45054" s="145">
        <v>2</v>
      </c>
    </row>
    <row r="45055" spans="14:20" x14ac:dyDescent="0.25">
      <c r="N45055" s="2" t="str">
        <f t="shared" si="1716"/>
        <v>111;2015;18;8</v>
      </c>
      <c r="O45055" s="2">
        <v>18</v>
      </c>
      <c r="P45055" s="2">
        <v>111</v>
      </c>
      <c r="Q45055" s="2">
        <v>8</v>
      </c>
      <c r="R45055" s="2">
        <v>2015</v>
      </c>
      <c r="S45055" s="145">
        <v>0</v>
      </c>
      <c r="T45055" s="145">
        <v>2</v>
      </c>
    </row>
    <row r="45056" spans="14:20" x14ac:dyDescent="0.25">
      <c r="N45056" s="2" t="str">
        <f t="shared" si="1716"/>
        <v>112;2015;18;8</v>
      </c>
      <c r="O45056" s="2">
        <v>18</v>
      </c>
      <c r="P45056" s="2">
        <v>112</v>
      </c>
      <c r="Q45056" s="2">
        <v>8</v>
      </c>
      <c r="R45056" s="2">
        <v>2015</v>
      </c>
      <c r="S45056" s="145">
        <v>4.532</v>
      </c>
      <c r="T45056" s="145">
        <v>8</v>
      </c>
    </row>
    <row r="45057" spans="14:20" x14ac:dyDescent="0.25">
      <c r="N45057" s="2" t="str">
        <f t="shared" si="1716"/>
        <v>113;2015;18;8</v>
      </c>
      <c r="O45057" s="2">
        <v>18</v>
      </c>
      <c r="P45057" s="2">
        <v>113</v>
      </c>
      <c r="Q45057" s="2">
        <v>8</v>
      </c>
      <c r="R45057" s="2">
        <v>2015</v>
      </c>
      <c r="S45057" s="145">
        <v>0.70499999999999996</v>
      </c>
      <c r="T45057" s="145">
        <v>1</v>
      </c>
    </row>
    <row r="45058" spans="14:20" x14ac:dyDescent="0.25">
      <c r="N45058" s="2" t="str">
        <f t="shared" si="1716"/>
        <v>114;2015;18;8</v>
      </c>
      <c r="O45058" s="2">
        <v>18</v>
      </c>
      <c r="P45058" s="2">
        <v>114</v>
      </c>
      <c r="Q45058" s="2">
        <v>8</v>
      </c>
      <c r="R45058" s="2">
        <v>2015</v>
      </c>
      <c r="S45058" s="145">
        <v>0.65200000000000002</v>
      </c>
      <c r="T45058" s="145">
        <v>1.5</v>
      </c>
    </row>
    <row r="45059" spans="14:20" x14ac:dyDescent="0.25">
      <c r="N45059" s="2" t="str">
        <f t="shared" si="1716"/>
        <v>115;2015;18;8</v>
      </c>
      <c r="O45059" s="2">
        <v>18</v>
      </c>
      <c r="P45059" s="2">
        <v>115</v>
      </c>
      <c r="Q45059" s="2">
        <v>8</v>
      </c>
      <c r="R45059" s="2">
        <v>2015</v>
      </c>
      <c r="S45059" s="145">
        <v>0.626</v>
      </c>
      <c r="T45059" s="145">
        <v>0.5</v>
      </c>
    </row>
    <row r="45060" spans="14:20" x14ac:dyDescent="0.25">
      <c r="N45060" s="2" t="str">
        <f t="shared" si="1716"/>
        <v>116;2015;18;8</v>
      </c>
      <c r="O45060" s="2">
        <v>18</v>
      </c>
      <c r="P45060" s="2">
        <v>116</v>
      </c>
      <c r="Q45060" s="2">
        <v>8</v>
      </c>
      <c r="R45060" s="2">
        <v>2015</v>
      </c>
      <c r="S45060" s="145">
        <v>0</v>
      </c>
      <c r="T45060" s="145">
        <v>0.1</v>
      </c>
    </row>
    <row r="45061" spans="14:20" x14ac:dyDescent="0.25">
      <c r="N45061" s="2" t="str">
        <f t="shared" si="1716"/>
        <v>117;2015;18;8</v>
      </c>
      <c r="O45061" s="2">
        <v>18</v>
      </c>
      <c r="P45061" s="2">
        <v>117</v>
      </c>
      <c r="Q45061" s="2">
        <v>8</v>
      </c>
      <c r="R45061" s="2">
        <v>2015</v>
      </c>
      <c r="S45061" s="145">
        <v>0.38100000000000001</v>
      </c>
      <c r="T45061" s="145">
        <v>1</v>
      </c>
    </row>
    <row r="45062" spans="14:20" x14ac:dyDescent="0.25">
      <c r="N45062" s="2" t="str">
        <f t="shared" si="1716"/>
        <v>122;2015;18;8</v>
      </c>
      <c r="O45062" s="2">
        <v>18</v>
      </c>
      <c r="P45062" s="2">
        <v>122</v>
      </c>
      <c r="Q45062" s="2">
        <v>8</v>
      </c>
      <c r="R45062" s="2">
        <v>2015</v>
      </c>
      <c r="S45062" s="145">
        <v>23.443999999999999</v>
      </c>
      <c r="T45062" s="145">
        <v>10</v>
      </c>
    </row>
    <row r="45063" spans="14:20" x14ac:dyDescent="0.25">
      <c r="N45063" s="2" t="str">
        <f t="shared" si="1716"/>
        <v>123;2015;18;8</v>
      </c>
      <c r="O45063" s="2">
        <v>18</v>
      </c>
      <c r="P45063" s="2">
        <v>123</v>
      </c>
      <c r="Q45063" s="2">
        <v>8</v>
      </c>
      <c r="R45063" s="2">
        <v>2015</v>
      </c>
      <c r="S45063" s="145">
        <v>0.67300000000000004</v>
      </c>
      <c r="T45063" s="145">
        <v>2</v>
      </c>
    </row>
    <row r="45064" spans="14:20" x14ac:dyDescent="0.25">
      <c r="N45064" s="2" t="str">
        <f t="shared" si="1716"/>
        <v>126;2015;18;8</v>
      </c>
      <c r="O45064" s="2">
        <v>18</v>
      </c>
      <c r="P45064" s="2">
        <v>126</v>
      </c>
      <c r="Q45064" s="2">
        <v>8</v>
      </c>
      <c r="R45064" s="2">
        <v>2015</v>
      </c>
      <c r="S45064" s="145">
        <v>0</v>
      </c>
      <c r="T45064" s="145">
        <v>3</v>
      </c>
    </row>
    <row r="45065" spans="14:20" x14ac:dyDescent="0.25">
      <c r="N45065" s="2" t="str">
        <f t="shared" si="1716"/>
        <v>130;2015;18;8</v>
      </c>
      <c r="O45065" s="2">
        <v>18</v>
      </c>
      <c r="P45065" s="2">
        <v>130</v>
      </c>
      <c r="Q45065" s="2">
        <v>8</v>
      </c>
      <c r="R45065" s="2">
        <v>2015</v>
      </c>
      <c r="S45065" s="145">
        <v>4.0149999999999997</v>
      </c>
      <c r="T45065" s="145">
        <v>2.1</v>
      </c>
    </row>
    <row r="45066" spans="14:20" x14ac:dyDescent="0.25">
      <c r="N45066" s="2" t="str">
        <f t="shared" si="1716"/>
        <v>131;2015;18;8</v>
      </c>
      <c r="O45066" s="2">
        <v>18</v>
      </c>
      <c r="P45066" s="2">
        <v>131</v>
      </c>
      <c r="Q45066" s="2">
        <v>8</v>
      </c>
      <c r="R45066" s="2">
        <v>2015</v>
      </c>
      <c r="S45066" s="145">
        <v>15.127000000000001</v>
      </c>
      <c r="T45066" s="145">
        <v>13.95</v>
      </c>
    </row>
    <row r="45067" spans="14:20" x14ac:dyDescent="0.25">
      <c r="N45067" s="2" t="str">
        <f t="shared" si="1716"/>
        <v>135;2015;18;8</v>
      </c>
      <c r="O45067" s="2">
        <v>18</v>
      </c>
      <c r="P45067" s="2">
        <v>135</v>
      </c>
      <c r="Q45067" s="2">
        <v>8</v>
      </c>
      <c r="R45067" s="2">
        <v>2015</v>
      </c>
      <c r="S45067" s="145">
        <v>0.29799999999999999</v>
      </c>
      <c r="T45067" s="145">
        <v>0</v>
      </c>
    </row>
    <row r="45068" spans="14:20" x14ac:dyDescent="0.25">
      <c r="N45068" s="2" t="str">
        <f t="shared" si="1716"/>
        <v>151;2015;18;8</v>
      </c>
      <c r="O45068" s="2">
        <v>18</v>
      </c>
      <c r="P45068" s="2">
        <v>151</v>
      </c>
      <c r="Q45068" s="2">
        <v>8</v>
      </c>
      <c r="R45068" s="2">
        <v>2015</v>
      </c>
      <c r="S45068" s="145">
        <v>21.207000000000001</v>
      </c>
      <c r="T45068" s="145">
        <v>0</v>
      </c>
    </row>
    <row r="45069" spans="14:20" x14ac:dyDescent="0.25">
      <c r="N45069" s="2" t="str">
        <f t="shared" si="1716"/>
        <v>153;2015;18;8</v>
      </c>
      <c r="O45069" s="2">
        <v>18</v>
      </c>
      <c r="P45069" s="2">
        <v>153</v>
      </c>
      <c r="Q45069" s="2">
        <v>8</v>
      </c>
      <c r="R45069" s="2">
        <v>2015</v>
      </c>
      <c r="S45069" s="145">
        <v>250</v>
      </c>
      <c r="T45069" s="145">
        <v>500</v>
      </c>
    </row>
    <row r="45070" spans="14:20" x14ac:dyDescent="0.25">
      <c r="N45070" s="2" t="str">
        <f t="shared" si="1716"/>
        <v>157;2015;18;8</v>
      </c>
      <c r="O45070" s="2">
        <v>18</v>
      </c>
      <c r="P45070" s="2">
        <v>157</v>
      </c>
      <c r="Q45070" s="2">
        <v>8</v>
      </c>
      <c r="R45070" s="2">
        <v>2015</v>
      </c>
      <c r="S45070" s="145">
        <v>2038.0650000000001</v>
      </c>
      <c r="T45070" s="145">
        <v>2000</v>
      </c>
    </row>
    <row r="45071" spans="14:20" x14ac:dyDescent="0.25">
      <c r="N45071" s="2" t="str">
        <f t="shared" si="1716"/>
        <v>160;2015;18;8</v>
      </c>
      <c r="O45071" s="2">
        <v>18</v>
      </c>
      <c r="P45071" s="2">
        <v>160</v>
      </c>
      <c r="Q45071" s="2">
        <v>8</v>
      </c>
      <c r="R45071" s="2">
        <v>2015</v>
      </c>
      <c r="S45071" s="145">
        <v>0</v>
      </c>
      <c r="T45071" s="145">
        <v>0</v>
      </c>
    </row>
    <row r="45072" spans="14:20" x14ac:dyDescent="0.25">
      <c r="N45072" s="2" t="str">
        <f t="shared" si="1716"/>
        <v>181;2015;18;8</v>
      </c>
      <c r="O45072" s="2">
        <v>18</v>
      </c>
      <c r="P45072" s="2">
        <v>181</v>
      </c>
      <c r="Q45072" s="2">
        <v>8</v>
      </c>
      <c r="R45072" s="2">
        <v>2015</v>
      </c>
      <c r="S45072" s="145">
        <v>664.65200000000004</v>
      </c>
      <c r="T45072" s="145">
        <v>1000</v>
      </c>
    </row>
    <row r="45073" spans="14:20" x14ac:dyDescent="0.25">
      <c r="N45073" s="2" t="str">
        <f t="shared" si="1716"/>
        <v>184;2015;18;8</v>
      </c>
      <c r="O45073" s="2">
        <v>18</v>
      </c>
      <c r="P45073" s="2">
        <v>184</v>
      </c>
      <c r="Q45073" s="2">
        <v>8</v>
      </c>
      <c r="R45073" s="2">
        <v>2015</v>
      </c>
      <c r="S45073" s="145">
        <v>0</v>
      </c>
      <c r="T45073" s="145">
        <v>0</v>
      </c>
    </row>
    <row r="45074" spans="14:20" x14ac:dyDescent="0.25">
      <c r="N45074" s="2" t="str">
        <f t="shared" si="1716"/>
        <v>11;2015;18;9</v>
      </c>
      <c r="O45074" s="2">
        <v>18</v>
      </c>
      <c r="P45074" s="2">
        <v>11</v>
      </c>
      <c r="Q45074" s="2">
        <v>9</v>
      </c>
      <c r="R45074" s="2">
        <v>2015</v>
      </c>
      <c r="S45074" s="145">
        <v>0</v>
      </c>
      <c r="T45074" s="145">
        <v>0</v>
      </c>
    </row>
    <row r="45075" spans="14:20" x14ac:dyDescent="0.25">
      <c r="N45075" s="2" t="str">
        <f t="shared" si="1716"/>
        <v>13;2015;18;9</v>
      </c>
      <c r="O45075" s="2">
        <v>18</v>
      </c>
      <c r="P45075" s="2">
        <v>13</v>
      </c>
      <c r="Q45075" s="2">
        <v>9</v>
      </c>
      <c r="R45075" s="2">
        <v>2015</v>
      </c>
      <c r="S45075" s="145">
        <v>264.85599999999999</v>
      </c>
      <c r="T45075" s="145">
        <v>270</v>
      </c>
    </row>
    <row r="45076" spans="14:20" x14ac:dyDescent="0.25">
      <c r="N45076" s="2" t="str">
        <f t="shared" si="1716"/>
        <v>90;2015;18;9</v>
      </c>
      <c r="O45076" s="2">
        <v>18</v>
      </c>
      <c r="P45076" s="2">
        <v>90</v>
      </c>
      <c r="Q45076" s="2">
        <v>9</v>
      </c>
      <c r="R45076" s="2">
        <v>2015</v>
      </c>
      <c r="S45076" s="145">
        <v>207.636</v>
      </c>
      <c r="T45076" s="145">
        <v>277.3</v>
      </c>
    </row>
    <row r="45077" spans="14:20" x14ac:dyDescent="0.25">
      <c r="N45077" s="2" t="str">
        <f t="shared" si="1716"/>
        <v>91;2015;18;9</v>
      </c>
      <c r="O45077" s="2">
        <v>18</v>
      </c>
      <c r="P45077" s="2">
        <v>91</v>
      </c>
      <c r="Q45077" s="2">
        <v>9</v>
      </c>
      <c r="R45077" s="2">
        <v>2015</v>
      </c>
      <c r="S45077" s="145">
        <v>74.147000000000006</v>
      </c>
      <c r="T45077" s="145">
        <v>86.7</v>
      </c>
    </row>
    <row r="45078" spans="14:20" x14ac:dyDescent="0.25">
      <c r="N45078" s="2" t="str">
        <f t="shared" si="1716"/>
        <v>94;2015;18;9</v>
      </c>
      <c r="O45078" s="2">
        <v>18</v>
      </c>
      <c r="P45078" s="2">
        <v>94</v>
      </c>
      <c r="Q45078" s="2">
        <v>9</v>
      </c>
      <c r="R45078" s="2">
        <v>2015</v>
      </c>
      <c r="S45078" s="145">
        <v>14.784000000000001</v>
      </c>
      <c r="T45078" s="145">
        <v>14.8</v>
      </c>
    </row>
    <row r="45079" spans="14:20" x14ac:dyDescent="0.25">
      <c r="N45079" s="2" t="str">
        <f t="shared" si="1716"/>
        <v>95;2015;18;9</v>
      </c>
      <c r="O45079" s="2">
        <v>18</v>
      </c>
      <c r="P45079" s="2">
        <v>95</v>
      </c>
      <c r="Q45079" s="2">
        <v>9</v>
      </c>
      <c r="R45079" s="2">
        <v>2015</v>
      </c>
      <c r="S45079" s="145">
        <v>0</v>
      </c>
      <c r="T45079" s="145">
        <v>0</v>
      </c>
    </row>
    <row r="45080" spans="14:20" x14ac:dyDescent="0.25">
      <c r="N45080" s="2" t="str">
        <f t="shared" si="1716"/>
        <v>97;2015;18;9</v>
      </c>
      <c r="O45080" s="2">
        <v>18</v>
      </c>
      <c r="P45080" s="2">
        <v>97</v>
      </c>
      <c r="Q45080" s="2">
        <v>9</v>
      </c>
      <c r="R45080" s="2">
        <v>2015</v>
      </c>
      <c r="S45080" s="145">
        <v>0</v>
      </c>
      <c r="T45080" s="145">
        <v>0</v>
      </c>
    </row>
    <row r="45081" spans="14:20" x14ac:dyDescent="0.25">
      <c r="N45081" s="2" t="str">
        <f t="shared" si="1716"/>
        <v>98;2015;18;9</v>
      </c>
      <c r="O45081" s="2">
        <v>18</v>
      </c>
      <c r="P45081" s="2">
        <v>98</v>
      </c>
      <c r="Q45081" s="2">
        <v>9</v>
      </c>
      <c r="R45081" s="2">
        <v>2015</v>
      </c>
      <c r="S45081" s="145">
        <v>1.194</v>
      </c>
      <c r="T45081" s="145">
        <v>1.7</v>
      </c>
    </row>
    <row r="45082" spans="14:20" x14ac:dyDescent="0.25">
      <c r="N45082" s="2" t="str">
        <f t="shared" si="1716"/>
        <v>100;2015;18;9</v>
      </c>
      <c r="O45082" s="2">
        <v>18</v>
      </c>
      <c r="P45082" s="2">
        <v>100</v>
      </c>
      <c r="Q45082" s="2">
        <v>9</v>
      </c>
      <c r="R45082" s="2">
        <v>2015</v>
      </c>
      <c r="S45082" s="145">
        <v>22.495000000000001</v>
      </c>
      <c r="T45082" s="145">
        <v>0</v>
      </c>
    </row>
    <row r="45083" spans="14:20" x14ac:dyDescent="0.25">
      <c r="N45083" s="2" t="str">
        <f t="shared" si="1716"/>
        <v>102;2015;18;9</v>
      </c>
      <c r="O45083" s="2">
        <v>18</v>
      </c>
      <c r="P45083" s="2">
        <v>102</v>
      </c>
      <c r="Q45083" s="2">
        <v>9</v>
      </c>
      <c r="R45083" s="2">
        <v>2015</v>
      </c>
      <c r="S45083" s="145">
        <v>0.21</v>
      </c>
      <c r="T45083" s="145">
        <v>3</v>
      </c>
    </row>
    <row r="45084" spans="14:20" x14ac:dyDescent="0.25">
      <c r="N45084" s="2" t="str">
        <f t="shared" si="1716"/>
        <v>107;2015;18;9</v>
      </c>
      <c r="O45084" s="2">
        <v>18</v>
      </c>
      <c r="P45084" s="2">
        <v>107</v>
      </c>
      <c r="Q45084" s="2">
        <v>9</v>
      </c>
      <c r="R45084" s="2">
        <v>2015</v>
      </c>
      <c r="S45084" s="145">
        <v>0</v>
      </c>
      <c r="T45084" s="145">
        <v>0</v>
      </c>
    </row>
    <row r="45085" spans="14:20" x14ac:dyDescent="0.25">
      <c r="N45085" s="2" t="str">
        <f t="shared" si="1716"/>
        <v>108;2015;18;9</v>
      </c>
      <c r="O45085" s="2">
        <v>18</v>
      </c>
      <c r="P45085" s="2">
        <v>108</v>
      </c>
      <c r="Q45085" s="2">
        <v>9</v>
      </c>
      <c r="R45085" s="2">
        <v>2015</v>
      </c>
      <c r="S45085" s="145">
        <v>0.12</v>
      </c>
      <c r="T45085" s="145">
        <v>0.2</v>
      </c>
    </row>
    <row r="45086" spans="14:20" x14ac:dyDescent="0.25">
      <c r="N45086" s="2" t="str">
        <f t="shared" si="1716"/>
        <v>109;2015;18;9</v>
      </c>
      <c r="O45086" s="2">
        <v>18</v>
      </c>
      <c r="P45086" s="2">
        <v>109</v>
      </c>
      <c r="Q45086" s="2">
        <v>9</v>
      </c>
      <c r="R45086" s="2">
        <v>2015</v>
      </c>
      <c r="S45086" s="145">
        <v>0.48499999999999999</v>
      </c>
      <c r="T45086" s="145">
        <v>0</v>
      </c>
    </row>
    <row r="45087" spans="14:20" x14ac:dyDescent="0.25">
      <c r="N45087" s="2" t="str">
        <f t="shared" si="1716"/>
        <v>111;2015;18;9</v>
      </c>
      <c r="O45087" s="2">
        <v>18</v>
      </c>
      <c r="P45087" s="2">
        <v>111</v>
      </c>
      <c r="Q45087" s="2">
        <v>9</v>
      </c>
      <c r="R45087" s="2">
        <v>2015</v>
      </c>
      <c r="S45087" s="145">
        <v>1.9</v>
      </c>
      <c r="T45087" s="145">
        <v>0</v>
      </c>
    </row>
    <row r="45088" spans="14:20" x14ac:dyDescent="0.25">
      <c r="N45088" s="2" t="str">
        <f t="shared" si="1716"/>
        <v>112;2015;18;9</v>
      </c>
      <c r="O45088" s="2">
        <v>18</v>
      </c>
      <c r="P45088" s="2">
        <v>112</v>
      </c>
      <c r="Q45088" s="2">
        <v>9</v>
      </c>
      <c r="R45088" s="2">
        <v>2015</v>
      </c>
      <c r="S45088" s="145">
        <v>4.532</v>
      </c>
      <c r="T45088" s="145">
        <v>6</v>
      </c>
    </row>
    <row r="45089" spans="14:20" x14ac:dyDescent="0.25">
      <c r="N45089" s="2" t="str">
        <f t="shared" si="1716"/>
        <v>113;2015;18;9</v>
      </c>
      <c r="O45089" s="2">
        <v>18</v>
      </c>
      <c r="P45089" s="2">
        <v>113</v>
      </c>
      <c r="Q45089" s="2">
        <v>9</v>
      </c>
      <c r="R45089" s="2">
        <v>2015</v>
      </c>
      <c r="S45089" s="145">
        <v>0.78</v>
      </c>
      <c r="T45089" s="145">
        <v>1</v>
      </c>
    </row>
    <row r="45090" spans="14:20" x14ac:dyDescent="0.25">
      <c r="N45090" s="2" t="str">
        <f t="shared" si="1716"/>
        <v>114;2015;18;9</v>
      </c>
      <c r="O45090" s="2">
        <v>18</v>
      </c>
      <c r="P45090" s="2">
        <v>114</v>
      </c>
      <c r="Q45090" s="2">
        <v>9</v>
      </c>
      <c r="R45090" s="2">
        <v>2015</v>
      </c>
      <c r="S45090" s="145">
        <v>3.2000000000000001E-2</v>
      </c>
      <c r="T45090" s="145">
        <v>0.7</v>
      </c>
    </row>
    <row r="45091" spans="14:20" x14ac:dyDescent="0.25">
      <c r="N45091" s="2" t="str">
        <f t="shared" si="1716"/>
        <v>115;2015;18;9</v>
      </c>
      <c r="O45091" s="2">
        <v>18</v>
      </c>
      <c r="P45091" s="2">
        <v>115</v>
      </c>
      <c r="Q45091" s="2">
        <v>9</v>
      </c>
      <c r="R45091" s="2">
        <v>2015</v>
      </c>
      <c r="S45091" s="145">
        <v>0.154</v>
      </c>
      <c r="T45091" s="145">
        <v>0.5</v>
      </c>
    </row>
    <row r="45092" spans="14:20" x14ac:dyDescent="0.25">
      <c r="N45092" s="2" t="str">
        <f t="shared" si="1716"/>
        <v>116;2015;18;9</v>
      </c>
      <c r="O45092" s="2">
        <v>18</v>
      </c>
      <c r="P45092" s="2">
        <v>116</v>
      </c>
      <c r="Q45092" s="2">
        <v>9</v>
      </c>
      <c r="R45092" s="2">
        <v>2015</v>
      </c>
      <c r="S45092" s="145">
        <v>0</v>
      </c>
      <c r="T45092" s="145">
        <v>0</v>
      </c>
    </row>
    <row r="45093" spans="14:20" x14ac:dyDescent="0.25">
      <c r="N45093" s="2" t="str">
        <f t="shared" si="1716"/>
        <v>117;2015;18;9</v>
      </c>
      <c r="O45093" s="2">
        <v>18</v>
      </c>
      <c r="P45093" s="2">
        <v>117</v>
      </c>
      <c r="Q45093" s="2">
        <v>9</v>
      </c>
      <c r="R45093" s="2">
        <v>2015</v>
      </c>
      <c r="S45093" s="145">
        <v>0</v>
      </c>
      <c r="T45093" s="145">
        <v>1</v>
      </c>
    </row>
    <row r="45094" spans="14:20" x14ac:dyDescent="0.25">
      <c r="N45094" s="2" t="str">
        <f t="shared" si="1716"/>
        <v>118;2015;18;9</v>
      </c>
      <c r="O45094" s="2">
        <v>18</v>
      </c>
      <c r="P45094" s="2">
        <v>118</v>
      </c>
      <c r="Q45094" s="2">
        <v>9</v>
      </c>
      <c r="R45094" s="2">
        <v>2015</v>
      </c>
      <c r="S45094" s="145">
        <v>10</v>
      </c>
      <c r="T45094" s="145">
        <v>0</v>
      </c>
    </row>
    <row r="45095" spans="14:20" x14ac:dyDescent="0.25">
      <c r="N45095" s="2" t="str">
        <f t="shared" si="1716"/>
        <v>122;2015;18;9</v>
      </c>
      <c r="O45095" s="2">
        <v>18</v>
      </c>
      <c r="P45095" s="2">
        <v>122</v>
      </c>
      <c r="Q45095" s="2">
        <v>9</v>
      </c>
      <c r="R45095" s="2">
        <v>2015</v>
      </c>
      <c r="S45095" s="145">
        <v>15.029</v>
      </c>
      <c r="T45095" s="145">
        <v>10</v>
      </c>
    </row>
    <row r="45096" spans="14:20" x14ac:dyDescent="0.25">
      <c r="N45096" s="2" t="str">
        <f t="shared" si="1716"/>
        <v>123;2015;18;9</v>
      </c>
      <c r="O45096" s="2">
        <v>18</v>
      </c>
      <c r="P45096" s="2">
        <v>123</v>
      </c>
      <c r="Q45096" s="2">
        <v>9</v>
      </c>
      <c r="R45096" s="2">
        <v>2015</v>
      </c>
      <c r="S45096" s="145">
        <v>0.79300000000000004</v>
      </c>
      <c r="T45096" s="145">
        <v>2</v>
      </c>
    </row>
    <row r="45097" spans="14:20" x14ac:dyDescent="0.25">
      <c r="N45097" s="2" t="str">
        <f t="shared" si="1716"/>
        <v>126;2015;18;9</v>
      </c>
      <c r="O45097" s="2">
        <v>18</v>
      </c>
      <c r="P45097" s="2">
        <v>126</v>
      </c>
      <c r="Q45097" s="2">
        <v>9</v>
      </c>
      <c r="R45097" s="2">
        <v>2015</v>
      </c>
      <c r="S45097" s="145">
        <v>0</v>
      </c>
      <c r="T45097" s="145">
        <v>3</v>
      </c>
    </row>
    <row r="45098" spans="14:20" x14ac:dyDescent="0.25">
      <c r="N45098" s="2" t="str">
        <f t="shared" si="1716"/>
        <v>130;2015;18;9</v>
      </c>
      <c r="O45098" s="2">
        <v>18</v>
      </c>
      <c r="P45098" s="2">
        <v>130</v>
      </c>
      <c r="Q45098" s="2">
        <v>9</v>
      </c>
      <c r="R45098" s="2">
        <v>2015</v>
      </c>
      <c r="S45098" s="145">
        <v>0.54</v>
      </c>
      <c r="T45098" s="145">
        <v>2.6</v>
      </c>
    </row>
    <row r="45099" spans="14:20" x14ac:dyDescent="0.25">
      <c r="N45099" s="2" t="str">
        <f t="shared" si="1716"/>
        <v>131;2015;18;9</v>
      </c>
      <c r="O45099" s="2">
        <v>18</v>
      </c>
      <c r="P45099" s="2">
        <v>131</v>
      </c>
      <c r="Q45099" s="2">
        <v>9</v>
      </c>
      <c r="R45099" s="2">
        <v>2015</v>
      </c>
      <c r="S45099" s="145">
        <v>14.18</v>
      </c>
      <c r="T45099" s="145">
        <v>22.734999999999999</v>
      </c>
    </row>
    <row r="45100" spans="14:20" x14ac:dyDescent="0.25">
      <c r="N45100" s="2" t="str">
        <f t="shared" si="1716"/>
        <v>151;2015;18;9</v>
      </c>
      <c r="O45100" s="2">
        <v>18</v>
      </c>
      <c r="P45100" s="2">
        <v>151</v>
      </c>
      <c r="Q45100" s="2">
        <v>9</v>
      </c>
      <c r="R45100" s="2">
        <v>2015</v>
      </c>
      <c r="S45100" s="145">
        <v>0.86299999999999999</v>
      </c>
      <c r="T45100" s="145">
        <v>0</v>
      </c>
    </row>
    <row r="45101" spans="14:20" x14ac:dyDescent="0.25">
      <c r="N45101" s="2" t="str">
        <f t="shared" si="1716"/>
        <v>153;2015;18;9</v>
      </c>
      <c r="O45101" s="2">
        <v>18</v>
      </c>
      <c r="P45101" s="2">
        <v>153</v>
      </c>
      <c r="Q45101" s="2">
        <v>9</v>
      </c>
      <c r="R45101" s="2">
        <v>2015</v>
      </c>
      <c r="S45101" s="145">
        <v>0</v>
      </c>
      <c r="T45101" s="145">
        <v>500</v>
      </c>
    </row>
    <row r="45102" spans="14:20" x14ac:dyDescent="0.25">
      <c r="N45102" s="2" t="str">
        <f t="shared" si="1716"/>
        <v>157;2015;18;9</v>
      </c>
      <c r="O45102" s="2">
        <v>18</v>
      </c>
      <c r="P45102" s="2">
        <v>157</v>
      </c>
      <c r="Q45102" s="2">
        <v>9</v>
      </c>
      <c r="R45102" s="2">
        <v>2015</v>
      </c>
      <c r="S45102" s="145">
        <v>46.055999999999997</v>
      </c>
      <c r="T45102" s="145">
        <v>0</v>
      </c>
    </row>
    <row r="45103" spans="14:20" x14ac:dyDescent="0.25">
      <c r="N45103" s="2" t="str">
        <f t="shared" si="1716"/>
        <v>160;2015;18;9</v>
      </c>
      <c r="O45103" s="2">
        <v>18</v>
      </c>
      <c r="P45103" s="2">
        <v>160</v>
      </c>
      <c r="Q45103" s="2">
        <v>9</v>
      </c>
      <c r="R45103" s="2">
        <v>2015</v>
      </c>
      <c r="S45103" s="145">
        <v>0</v>
      </c>
      <c r="T45103" s="145">
        <v>0</v>
      </c>
    </row>
    <row r="45104" spans="14:20" x14ac:dyDescent="0.25">
      <c r="N45104" s="2" t="str">
        <f t="shared" ref="N45104:N45167" si="1717">TEXT(P45104&amp;";"&amp;R45104&amp;";"&amp;O45104&amp;";"&amp;Q45104,0)</f>
        <v>181;2015;18;9</v>
      </c>
      <c r="O45104" s="2">
        <v>18</v>
      </c>
      <c r="P45104" s="2">
        <v>181</v>
      </c>
      <c r="Q45104" s="2">
        <v>9</v>
      </c>
      <c r="R45104" s="2">
        <v>2015</v>
      </c>
      <c r="S45104" s="145">
        <v>115</v>
      </c>
      <c r="T45104" s="145">
        <v>1000</v>
      </c>
    </row>
    <row r="45105" spans="14:20" x14ac:dyDescent="0.25">
      <c r="N45105" s="2" t="str">
        <f t="shared" si="1717"/>
        <v>184;2015;18;9</v>
      </c>
      <c r="O45105" s="2">
        <v>18</v>
      </c>
      <c r="P45105" s="2">
        <v>184</v>
      </c>
      <c r="Q45105" s="2">
        <v>9</v>
      </c>
      <c r="R45105" s="2">
        <v>2015</v>
      </c>
      <c r="S45105" s="145">
        <v>0</v>
      </c>
      <c r="T45105" s="145">
        <v>0</v>
      </c>
    </row>
    <row r="45106" spans="14:20" x14ac:dyDescent="0.25">
      <c r="N45106" s="2" t="str">
        <f t="shared" si="1717"/>
        <v>11;2015;18;10</v>
      </c>
      <c r="O45106" s="2">
        <v>18</v>
      </c>
      <c r="P45106" s="2">
        <v>11</v>
      </c>
      <c r="Q45106" s="2">
        <v>10</v>
      </c>
      <c r="R45106" s="2">
        <v>2015</v>
      </c>
      <c r="S45106" s="145">
        <v>0</v>
      </c>
      <c r="T45106" s="145">
        <v>0</v>
      </c>
    </row>
    <row r="45107" spans="14:20" x14ac:dyDescent="0.25">
      <c r="N45107" s="2" t="str">
        <f t="shared" si="1717"/>
        <v>13;2015;18;10</v>
      </c>
      <c r="O45107" s="2">
        <v>18</v>
      </c>
      <c r="P45107" s="2">
        <v>13</v>
      </c>
      <c r="Q45107" s="2">
        <v>10</v>
      </c>
      <c r="R45107" s="2">
        <v>2015</v>
      </c>
      <c r="S45107" s="145">
        <v>255.86199999999999</v>
      </c>
      <c r="T45107" s="145">
        <v>260</v>
      </c>
    </row>
    <row r="45108" spans="14:20" x14ac:dyDescent="0.25">
      <c r="N45108" s="2" t="str">
        <f t="shared" si="1717"/>
        <v>90;2015;18;10</v>
      </c>
      <c r="O45108" s="2">
        <v>18</v>
      </c>
      <c r="P45108" s="2">
        <v>90</v>
      </c>
      <c r="Q45108" s="2">
        <v>10</v>
      </c>
      <c r="R45108" s="2">
        <v>2015</v>
      </c>
      <c r="S45108" s="145">
        <v>209.06200000000001</v>
      </c>
      <c r="T45108" s="145">
        <v>230</v>
      </c>
    </row>
    <row r="45109" spans="14:20" x14ac:dyDescent="0.25">
      <c r="N45109" s="2" t="str">
        <f t="shared" si="1717"/>
        <v>91;2015;18;10</v>
      </c>
      <c r="O45109" s="2">
        <v>18</v>
      </c>
      <c r="P45109" s="2">
        <v>91</v>
      </c>
      <c r="Q45109" s="2">
        <v>10</v>
      </c>
      <c r="R45109" s="2">
        <v>2015</v>
      </c>
      <c r="S45109" s="145">
        <v>72.697999999999993</v>
      </c>
      <c r="T45109" s="145">
        <v>80</v>
      </c>
    </row>
    <row r="45110" spans="14:20" x14ac:dyDescent="0.25">
      <c r="N45110" s="2" t="str">
        <f t="shared" si="1717"/>
        <v>94;2015;18;10</v>
      </c>
      <c r="O45110" s="2">
        <v>18</v>
      </c>
      <c r="P45110" s="2">
        <v>94</v>
      </c>
      <c r="Q45110" s="2">
        <v>10</v>
      </c>
      <c r="R45110" s="2">
        <v>2015</v>
      </c>
      <c r="S45110" s="145">
        <v>15.648</v>
      </c>
      <c r="T45110" s="145">
        <v>14.8</v>
      </c>
    </row>
    <row r="45111" spans="14:20" x14ac:dyDescent="0.25">
      <c r="N45111" s="2" t="str">
        <f t="shared" si="1717"/>
        <v>95;2015;18;10</v>
      </c>
      <c r="O45111" s="2">
        <v>18</v>
      </c>
      <c r="P45111" s="2">
        <v>95</v>
      </c>
      <c r="Q45111" s="2">
        <v>10</v>
      </c>
      <c r="R45111" s="2">
        <v>2015</v>
      </c>
      <c r="S45111" s="145">
        <v>0</v>
      </c>
      <c r="T45111" s="145">
        <v>0</v>
      </c>
    </row>
    <row r="45112" spans="14:20" x14ac:dyDescent="0.25">
      <c r="N45112" s="2" t="str">
        <f t="shared" si="1717"/>
        <v>97;2015;18;10</v>
      </c>
      <c r="O45112" s="2">
        <v>18</v>
      </c>
      <c r="P45112" s="2">
        <v>97</v>
      </c>
      <c r="Q45112" s="2">
        <v>10</v>
      </c>
      <c r="R45112" s="2">
        <v>2015</v>
      </c>
      <c r="S45112" s="145">
        <v>0</v>
      </c>
      <c r="T45112" s="145">
        <v>0</v>
      </c>
    </row>
    <row r="45113" spans="14:20" x14ac:dyDescent="0.25">
      <c r="N45113" s="2" t="str">
        <f t="shared" si="1717"/>
        <v>98;2015;18;10</v>
      </c>
      <c r="O45113" s="2">
        <v>18</v>
      </c>
      <c r="P45113" s="2">
        <v>98</v>
      </c>
      <c r="Q45113" s="2">
        <v>10</v>
      </c>
      <c r="R45113" s="2">
        <v>2015</v>
      </c>
      <c r="S45113" s="145">
        <v>1.2030000000000001</v>
      </c>
      <c r="T45113" s="145">
        <v>1.2</v>
      </c>
    </row>
    <row r="45114" spans="14:20" x14ac:dyDescent="0.25">
      <c r="N45114" s="2" t="str">
        <f t="shared" si="1717"/>
        <v>100;2015;18;10</v>
      </c>
      <c r="O45114" s="2">
        <v>18</v>
      </c>
      <c r="P45114" s="2">
        <v>100</v>
      </c>
      <c r="Q45114" s="2">
        <v>10</v>
      </c>
      <c r="R45114" s="2">
        <v>2015</v>
      </c>
      <c r="S45114" s="145">
        <v>1.512</v>
      </c>
      <c r="T45114" s="145">
        <v>0</v>
      </c>
    </row>
    <row r="45115" spans="14:20" x14ac:dyDescent="0.25">
      <c r="N45115" s="2" t="str">
        <f t="shared" si="1717"/>
        <v>102;2015;18;10</v>
      </c>
      <c r="O45115" s="2">
        <v>18</v>
      </c>
      <c r="P45115" s="2">
        <v>102</v>
      </c>
      <c r="Q45115" s="2">
        <v>10</v>
      </c>
      <c r="R45115" s="2">
        <v>2015</v>
      </c>
      <c r="S45115" s="145">
        <v>1.9059999999999999</v>
      </c>
      <c r="T45115" s="145">
        <v>2</v>
      </c>
    </row>
    <row r="45116" spans="14:20" x14ac:dyDescent="0.25">
      <c r="N45116" s="2" t="str">
        <f t="shared" si="1717"/>
        <v>107;2015;18;10</v>
      </c>
      <c r="O45116" s="2">
        <v>18</v>
      </c>
      <c r="P45116" s="2">
        <v>107</v>
      </c>
      <c r="Q45116" s="2">
        <v>10</v>
      </c>
      <c r="R45116" s="2">
        <v>2015</v>
      </c>
      <c r="S45116" s="145">
        <v>0</v>
      </c>
      <c r="T45116" s="145">
        <v>0</v>
      </c>
    </row>
    <row r="45117" spans="14:20" x14ac:dyDescent="0.25">
      <c r="N45117" s="2" t="str">
        <f t="shared" si="1717"/>
        <v>108;2015;18;10</v>
      </c>
      <c r="O45117" s="2">
        <v>18</v>
      </c>
      <c r="P45117" s="2">
        <v>108</v>
      </c>
      <c r="Q45117" s="2">
        <v>10</v>
      </c>
      <c r="R45117" s="2">
        <v>2015</v>
      </c>
      <c r="S45117" s="145">
        <v>0.378</v>
      </c>
      <c r="T45117" s="145">
        <v>0.2</v>
      </c>
    </row>
    <row r="45118" spans="14:20" x14ac:dyDescent="0.25">
      <c r="N45118" s="2" t="str">
        <f t="shared" si="1717"/>
        <v>109;2015;18;10</v>
      </c>
      <c r="O45118" s="2">
        <v>18</v>
      </c>
      <c r="P45118" s="2">
        <v>109</v>
      </c>
      <c r="Q45118" s="2">
        <v>10</v>
      </c>
      <c r="R45118" s="2">
        <v>2015</v>
      </c>
      <c r="S45118" s="145">
        <v>1.0149999999999999</v>
      </c>
      <c r="T45118" s="145">
        <v>0</v>
      </c>
    </row>
    <row r="45119" spans="14:20" x14ac:dyDescent="0.25">
      <c r="N45119" s="2" t="str">
        <f t="shared" si="1717"/>
        <v>111;2015;18;10</v>
      </c>
      <c r="O45119" s="2">
        <v>18</v>
      </c>
      <c r="P45119" s="2">
        <v>111</v>
      </c>
      <c r="Q45119" s="2">
        <v>10</v>
      </c>
      <c r="R45119" s="2">
        <v>2015</v>
      </c>
      <c r="S45119" s="145">
        <v>0</v>
      </c>
      <c r="T45119" s="145">
        <v>2</v>
      </c>
    </row>
    <row r="45120" spans="14:20" x14ac:dyDescent="0.25">
      <c r="N45120" s="2" t="str">
        <f t="shared" si="1717"/>
        <v>112;2015;18;10</v>
      </c>
      <c r="O45120" s="2">
        <v>18</v>
      </c>
      <c r="P45120" s="2">
        <v>112</v>
      </c>
      <c r="Q45120" s="2">
        <v>10</v>
      </c>
      <c r="R45120" s="2">
        <v>2015</v>
      </c>
      <c r="S45120" s="145">
        <v>4.532</v>
      </c>
      <c r="T45120" s="145">
        <v>6</v>
      </c>
    </row>
    <row r="45121" spans="14:20" x14ac:dyDescent="0.25">
      <c r="N45121" s="2" t="str">
        <f t="shared" si="1717"/>
        <v>113;2015;18;10</v>
      </c>
      <c r="O45121" s="2">
        <v>18</v>
      </c>
      <c r="P45121" s="2">
        <v>113</v>
      </c>
      <c r="Q45121" s="2">
        <v>10</v>
      </c>
      <c r="R45121" s="2">
        <v>2015</v>
      </c>
      <c r="S45121" s="145">
        <v>8.2569999999999997</v>
      </c>
      <c r="T45121" s="145">
        <v>5</v>
      </c>
    </row>
    <row r="45122" spans="14:20" x14ac:dyDescent="0.25">
      <c r="N45122" s="2" t="str">
        <f t="shared" si="1717"/>
        <v>114;2015;18;10</v>
      </c>
      <c r="O45122" s="2">
        <v>18</v>
      </c>
      <c r="P45122" s="2">
        <v>114</v>
      </c>
      <c r="Q45122" s="2">
        <v>10</v>
      </c>
      <c r="R45122" s="2">
        <v>2015</v>
      </c>
      <c r="S45122" s="145">
        <v>0.69799999999999995</v>
      </c>
      <c r="T45122" s="145">
        <v>1</v>
      </c>
    </row>
    <row r="45123" spans="14:20" x14ac:dyDescent="0.25">
      <c r="N45123" s="2" t="str">
        <f t="shared" si="1717"/>
        <v>115;2015;18;10</v>
      </c>
      <c r="O45123" s="2">
        <v>18</v>
      </c>
      <c r="P45123" s="2">
        <v>115</v>
      </c>
      <c r="Q45123" s="2">
        <v>10</v>
      </c>
      <c r="R45123" s="2">
        <v>2015</v>
      </c>
      <c r="S45123" s="145">
        <v>5.3999999999999999E-2</v>
      </c>
      <c r="T45123" s="145">
        <v>0.5</v>
      </c>
    </row>
    <row r="45124" spans="14:20" x14ac:dyDescent="0.25">
      <c r="N45124" s="2" t="str">
        <f t="shared" si="1717"/>
        <v>116;2015;18;10</v>
      </c>
      <c r="O45124" s="2">
        <v>18</v>
      </c>
      <c r="P45124" s="2">
        <v>116</v>
      </c>
      <c r="Q45124" s="2">
        <v>10</v>
      </c>
      <c r="R45124" s="2">
        <v>2015</v>
      </c>
      <c r="S45124" s="145">
        <v>0</v>
      </c>
      <c r="T45124" s="145">
        <v>0.1</v>
      </c>
    </row>
    <row r="45125" spans="14:20" x14ac:dyDescent="0.25">
      <c r="N45125" s="2" t="str">
        <f t="shared" si="1717"/>
        <v>117;2015;18;10</v>
      </c>
      <c r="O45125" s="2">
        <v>18</v>
      </c>
      <c r="P45125" s="2">
        <v>117</v>
      </c>
      <c r="Q45125" s="2">
        <v>10</v>
      </c>
      <c r="R45125" s="2">
        <v>2015</v>
      </c>
      <c r="S45125" s="145">
        <v>0</v>
      </c>
      <c r="T45125" s="145">
        <v>1</v>
      </c>
    </row>
    <row r="45126" spans="14:20" x14ac:dyDescent="0.25">
      <c r="N45126" s="2" t="str">
        <f t="shared" si="1717"/>
        <v>118;2015;18;10</v>
      </c>
      <c r="O45126" s="2">
        <v>18</v>
      </c>
      <c r="P45126" s="2">
        <v>118</v>
      </c>
      <c r="Q45126" s="2">
        <v>10</v>
      </c>
      <c r="R45126" s="2">
        <v>2015</v>
      </c>
      <c r="S45126" s="145">
        <v>10</v>
      </c>
      <c r="T45126" s="145">
        <v>10</v>
      </c>
    </row>
    <row r="45127" spans="14:20" x14ac:dyDescent="0.25">
      <c r="N45127" s="2" t="str">
        <f t="shared" si="1717"/>
        <v>122;2015;18;10</v>
      </c>
      <c r="O45127" s="2">
        <v>18</v>
      </c>
      <c r="P45127" s="2">
        <v>122</v>
      </c>
      <c r="Q45127" s="2">
        <v>10</v>
      </c>
      <c r="R45127" s="2">
        <v>2015</v>
      </c>
      <c r="S45127" s="145">
        <v>16.152000000000001</v>
      </c>
      <c r="T45127" s="145">
        <v>10</v>
      </c>
    </row>
    <row r="45128" spans="14:20" x14ac:dyDescent="0.25">
      <c r="N45128" s="2" t="str">
        <f t="shared" si="1717"/>
        <v>123;2015;18;10</v>
      </c>
      <c r="O45128" s="2">
        <v>18</v>
      </c>
      <c r="P45128" s="2">
        <v>123</v>
      </c>
      <c r="Q45128" s="2">
        <v>10</v>
      </c>
      <c r="R45128" s="2">
        <v>2015</v>
      </c>
      <c r="S45128" s="145">
        <v>0.187</v>
      </c>
      <c r="T45128" s="145">
        <v>2</v>
      </c>
    </row>
    <row r="45129" spans="14:20" x14ac:dyDescent="0.25">
      <c r="N45129" s="2" t="str">
        <f t="shared" si="1717"/>
        <v>126;2015;18;10</v>
      </c>
      <c r="O45129" s="2">
        <v>18</v>
      </c>
      <c r="P45129" s="2">
        <v>126</v>
      </c>
      <c r="Q45129" s="2">
        <v>10</v>
      </c>
      <c r="R45129" s="2">
        <v>2015</v>
      </c>
      <c r="S45129" s="145">
        <v>0</v>
      </c>
      <c r="T45129" s="145">
        <v>3</v>
      </c>
    </row>
    <row r="45130" spans="14:20" x14ac:dyDescent="0.25">
      <c r="N45130" s="2" t="str">
        <f t="shared" si="1717"/>
        <v>130;2015;18;10</v>
      </c>
      <c r="O45130" s="2">
        <v>18</v>
      </c>
      <c r="P45130" s="2">
        <v>130</v>
      </c>
      <c r="Q45130" s="2">
        <v>10</v>
      </c>
      <c r="R45130" s="2">
        <v>2015</v>
      </c>
      <c r="S45130" s="145">
        <v>3.6360000000000001</v>
      </c>
      <c r="T45130" s="145">
        <v>2</v>
      </c>
    </row>
    <row r="45131" spans="14:20" x14ac:dyDescent="0.25">
      <c r="N45131" s="2" t="str">
        <f t="shared" si="1717"/>
        <v>131;2015;18;10</v>
      </c>
      <c r="O45131" s="2">
        <v>18</v>
      </c>
      <c r="P45131" s="2">
        <v>131</v>
      </c>
      <c r="Q45131" s="2">
        <v>10</v>
      </c>
      <c r="R45131" s="2">
        <v>2015</v>
      </c>
      <c r="S45131" s="145">
        <v>14.638999999999999</v>
      </c>
      <c r="T45131" s="145">
        <v>15</v>
      </c>
    </row>
    <row r="45132" spans="14:20" x14ac:dyDescent="0.25">
      <c r="N45132" s="2" t="str">
        <f t="shared" si="1717"/>
        <v>132;2015;18;10</v>
      </c>
      <c r="O45132" s="2">
        <v>18</v>
      </c>
      <c r="P45132" s="2">
        <v>132</v>
      </c>
      <c r="Q45132" s="2">
        <v>10</v>
      </c>
      <c r="R45132" s="2">
        <v>2015</v>
      </c>
      <c r="S45132" s="145">
        <v>0</v>
      </c>
      <c r="T45132" s="145">
        <v>0</v>
      </c>
    </row>
    <row r="45133" spans="14:20" x14ac:dyDescent="0.25">
      <c r="N45133" s="2" t="str">
        <f t="shared" si="1717"/>
        <v>151;2015;18;10</v>
      </c>
      <c r="O45133" s="2">
        <v>18</v>
      </c>
      <c r="P45133" s="2">
        <v>151</v>
      </c>
      <c r="Q45133" s="2">
        <v>10</v>
      </c>
      <c r="R45133" s="2">
        <v>2015</v>
      </c>
      <c r="S45133" s="145">
        <v>1.534</v>
      </c>
      <c r="T45133" s="145">
        <v>0</v>
      </c>
    </row>
    <row r="45134" spans="14:20" x14ac:dyDescent="0.25">
      <c r="N45134" s="2" t="str">
        <f t="shared" si="1717"/>
        <v>153;2015;18;10</v>
      </c>
      <c r="O45134" s="2">
        <v>18</v>
      </c>
      <c r="P45134" s="2">
        <v>153</v>
      </c>
      <c r="Q45134" s="2">
        <v>10</v>
      </c>
      <c r="R45134" s="2">
        <v>2015</v>
      </c>
      <c r="S45134" s="145">
        <v>750</v>
      </c>
      <c r="T45134" s="145">
        <v>1000</v>
      </c>
    </row>
    <row r="45135" spans="14:20" x14ac:dyDescent="0.25">
      <c r="N45135" s="2" t="str">
        <f t="shared" si="1717"/>
        <v>157;2015;18;10</v>
      </c>
      <c r="O45135" s="2">
        <v>18</v>
      </c>
      <c r="P45135" s="2">
        <v>157</v>
      </c>
      <c r="Q45135" s="2">
        <v>10</v>
      </c>
      <c r="R45135" s="2">
        <v>2015</v>
      </c>
      <c r="S45135" s="145">
        <v>45.860999999999997</v>
      </c>
      <c r="T45135" s="145">
        <v>0</v>
      </c>
    </row>
    <row r="45136" spans="14:20" x14ac:dyDescent="0.25">
      <c r="N45136" s="2" t="str">
        <f t="shared" si="1717"/>
        <v>160;2015;18;10</v>
      </c>
      <c r="O45136" s="2">
        <v>18</v>
      </c>
      <c r="P45136" s="2">
        <v>160</v>
      </c>
      <c r="Q45136" s="2">
        <v>10</v>
      </c>
      <c r="R45136" s="2">
        <v>2015</v>
      </c>
      <c r="S45136" s="145">
        <v>0</v>
      </c>
      <c r="T45136" s="145">
        <v>45</v>
      </c>
    </row>
    <row r="45137" spans="14:20" x14ac:dyDescent="0.25">
      <c r="N45137" s="2" t="str">
        <f t="shared" si="1717"/>
        <v>181;2015;18;10</v>
      </c>
      <c r="O45137" s="2">
        <v>18</v>
      </c>
      <c r="P45137" s="2">
        <v>181</v>
      </c>
      <c r="Q45137" s="2">
        <v>10</v>
      </c>
      <c r="R45137" s="2">
        <v>2015</v>
      </c>
      <c r="S45137" s="145">
        <v>95.9</v>
      </c>
      <c r="T45137" s="145">
        <v>275</v>
      </c>
    </row>
    <row r="45138" spans="14:20" x14ac:dyDescent="0.25">
      <c r="N45138" s="2" t="str">
        <f t="shared" si="1717"/>
        <v>184;2015;18;10</v>
      </c>
      <c r="O45138" s="2">
        <v>18</v>
      </c>
      <c r="P45138" s="2">
        <v>184</v>
      </c>
      <c r="Q45138" s="2">
        <v>10</v>
      </c>
      <c r="R45138" s="2">
        <v>2015</v>
      </c>
      <c r="S45138" s="145">
        <v>0</v>
      </c>
      <c r="T45138" s="145">
        <v>0</v>
      </c>
    </row>
    <row r="45139" spans="14:20" x14ac:dyDescent="0.25">
      <c r="N45139" s="2" t="str">
        <f t="shared" si="1717"/>
        <v>11;2015;18;11</v>
      </c>
      <c r="O45139" s="2">
        <v>18</v>
      </c>
      <c r="P45139" s="2">
        <v>11</v>
      </c>
      <c r="Q45139" s="2">
        <v>11</v>
      </c>
      <c r="R45139" s="2">
        <v>2015</v>
      </c>
      <c r="S45139" s="145">
        <v>0</v>
      </c>
      <c r="T45139" s="145">
        <v>50</v>
      </c>
    </row>
    <row r="45140" spans="14:20" x14ac:dyDescent="0.25">
      <c r="N45140" s="2" t="str">
        <f t="shared" si="1717"/>
        <v>12;2015;18;11</v>
      </c>
      <c r="O45140" s="2">
        <v>18</v>
      </c>
      <c r="P45140" s="2">
        <v>12</v>
      </c>
      <c r="Q45140" s="2">
        <v>11</v>
      </c>
      <c r="R45140" s="2">
        <v>2015</v>
      </c>
      <c r="S45140" s="145">
        <v>0</v>
      </c>
      <c r="T45140" s="145">
        <v>200</v>
      </c>
    </row>
    <row r="45141" spans="14:20" x14ac:dyDescent="0.25">
      <c r="N45141" s="2" t="str">
        <f t="shared" si="1717"/>
        <v>13;2015;18;11</v>
      </c>
      <c r="O45141" s="2">
        <v>18</v>
      </c>
      <c r="P45141" s="2">
        <v>13</v>
      </c>
      <c r="Q45141" s="2">
        <v>11</v>
      </c>
      <c r="R45141" s="2">
        <v>2015</v>
      </c>
      <c r="S45141" s="145">
        <v>241.41900000000001</v>
      </c>
      <c r="T45141" s="145">
        <v>250</v>
      </c>
    </row>
    <row r="45142" spans="14:20" x14ac:dyDescent="0.25">
      <c r="N45142" s="2" t="str">
        <f t="shared" si="1717"/>
        <v>90;2015;18;11</v>
      </c>
      <c r="O45142" s="2">
        <v>18</v>
      </c>
      <c r="P45142" s="2">
        <v>90</v>
      </c>
      <c r="Q45142" s="2">
        <v>11</v>
      </c>
      <c r="R45142" s="2">
        <v>2015</v>
      </c>
      <c r="S45142" s="145">
        <v>215.614</v>
      </c>
      <c r="T45142" s="145">
        <v>290.89999999999998</v>
      </c>
    </row>
    <row r="45143" spans="14:20" x14ac:dyDescent="0.25">
      <c r="N45143" s="2" t="str">
        <f t="shared" si="1717"/>
        <v>91;2015;18;11</v>
      </c>
      <c r="O45143" s="2">
        <v>18</v>
      </c>
      <c r="P45143" s="2">
        <v>91</v>
      </c>
      <c r="Q45143" s="2">
        <v>11</v>
      </c>
      <c r="R45143" s="2">
        <v>2015</v>
      </c>
      <c r="S45143" s="145">
        <v>69.994</v>
      </c>
      <c r="T45143" s="145">
        <v>91</v>
      </c>
    </row>
    <row r="45144" spans="14:20" x14ac:dyDescent="0.25">
      <c r="N45144" s="2" t="str">
        <f t="shared" si="1717"/>
        <v>92;2015;18;11</v>
      </c>
      <c r="O45144" s="2">
        <v>18</v>
      </c>
      <c r="P45144" s="2">
        <v>92</v>
      </c>
      <c r="Q45144" s="2">
        <v>11</v>
      </c>
      <c r="R45144" s="2">
        <v>2015</v>
      </c>
      <c r="S45144" s="145">
        <v>43.45</v>
      </c>
      <c r="T45144" s="145">
        <v>82.8</v>
      </c>
    </row>
    <row r="45145" spans="14:20" x14ac:dyDescent="0.25">
      <c r="N45145" s="2" t="str">
        <f t="shared" si="1717"/>
        <v>94;2015;18;11</v>
      </c>
      <c r="O45145" s="2">
        <v>18</v>
      </c>
      <c r="P45145" s="2">
        <v>94</v>
      </c>
      <c r="Q45145" s="2">
        <v>11</v>
      </c>
      <c r="R45145" s="2">
        <v>2015</v>
      </c>
      <c r="S45145" s="145">
        <v>18.312000000000001</v>
      </c>
      <c r="T45145" s="145">
        <v>15.8</v>
      </c>
    </row>
    <row r="45146" spans="14:20" x14ac:dyDescent="0.25">
      <c r="N45146" s="2" t="str">
        <f t="shared" si="1717"/>
        <v>95;2015;18;11</v>
      </c>
      <c r="O45146" s="2">
        <v>18</v>
      </c>
      <c r="P45146" s="2">
        <v>95</v>
      </c>
      <c r="Q45146" s="2">
        <v>11</v>
      </c>
      <c r="R45146" s="2">
        <v>2015</v>
      </c>
      <c r="S45146" s="145">
        <v>0</v>
      </c>
      <c r="T45146" s="145">
        <v>0</v>
      </c>
    </row>
    <row r="45147" spans="14:20" x14ac:dyDescent="0.25">
      <c r="N45147" s="2" t="str">
        <f t="shared" si="1717"/>
        <v>97;2015;18;11</v>
      </c>
      <c r="O45147" s="2">
        <v>18</v>
      </c>
      <c r="P45147" s="2">
        <v>97</v>
      </c>
      <c r="Q45147" s="2">
        <v>11</v>
      </c>
      <c r="R45147" s="2">
        <v>2015</v>
      </c>
      <c r="S45147" s="145">
        <v>0</v>
      </c>
      <c r="T45147" s="145">
        <v>0</v>
      </c>
    </row>
    <row r="45148" spans="14:20" x14ac:dyDescent="0.25">
      <c r="N45148" s="2" t="str">
        <f t="shared" si="1717"/>
        <v>98;2015;18;11</v>
      </c>
      <c r="O45148" s="2">
        <v>18</v>
      </c>
      <c r="P45148" s="2">
        <v>98</v>
      </c>
      <c r="Q45148" s="2">
        <v>11</v>
      </c>
      <c r="R45148" s="2">
        <v>2015</v>
      </c>
      <c r="S45148" s="145">
        <v>1.1779999999999999</v>
      </c>
      <c r="T45148" s="145">
        <v>1.2</v>
      </c>
    </row>
    <row r="45149" spans="14:20" x14ac:dyDescent="0.25">
      <c r="N45149" s="2" t="str">
        <f t="shared" si="1717"/>
        <v>102;2015;18;11</v>
      </c>
      <c r="O45149" s="2">
        <v>18</v>
      </c>
      <c r="P45149" s="2">
        <v>102</v>
      </c>
      <c r="Q45149" s="2">
        <v>11</v>
      </c>
      <c r="R45149" s="2">
        <v>2015</v>
      </c>
      <c r="S45149" s="145">
        <v>0.36199999999999999</v>
      </c>
      <c r="T45149" s="145">
        <v>0.5</v>
      </c>
    </row>
    <row r="45150" spans="14:20" x14ac:dyDescent="0.25">
      <c r="N45150" s="2" t="str">
        <f t="shared" si="1717"/>
        <v>107;2015;18;11</v>
      </c>
      <c r="O45150" s="2">
        <v>18</v>
      </c>
      <c r="P45150" s="2">
        <v>107</v>
      </c>
      <c r="Q45150" s="2">
        <v>11</v>
      </c>
      <c r="R45150" s="2">
        <v>2015</v>
      </c>
      <c r="S45150" s="145">
        <v>0</v>
      </c>
      <c r="T45150" s="145">
        <v>0</v>
      </c>
    </row>
    <row r="45151" spans="14:20" x14ac:dyDescent="0.25">
      <c r="N45151" s="2" t="str">
        <f t="shared" si="1717"/>
        <v>108;2015;18;11</v>
      </c>
      <c r="O45151" s="2">
        <v>18</v>
      </c>
      <c r="P45151" s="2">
        <v>108</v>
      </c>
      <c r="Q45151" s="2">
        <v>11</v>
      </c>
      <c r="R45151" s="2">
        <v>2015</v>
      </c>
      <c r="S45151" s="145">
        <v>0.27500000000000002</v>
      </c>
      <c r="T45151" s="145">
        <v>0.2</v>
      </c>
    </row>
    <row r="45152" spans="14:20" x14ac:dyDescent="0.25">
      <c r="N45152" s="2" t="str">
        <f t="shared" si="1717"/>
        <v>109;2015;18;11</v>
      </c>
      <c r="O45152" s="2">
        <v>18</v>
      </c>
      <c r="P45152" s="2">
        <v>109</v>
      </c>
      <c r="Q45152" s="2">
        <v>11</v>
      </c>
      <c r="R45152" s="2">
        <v>2015</v>
      </c>
      <c r="S45152" s="145">
        <v>2.1059999999999999</v>
      </c>
      <c r="T45152" s="145">
        <v>2</v>
      </c>
    </row>
    <row r="45153" spans="14:20" x14ac:dyDescent="0.25">
      <c r="N45153" s="2" t="str">
        <f t="shared" si="1717"/>
        <v>112;2015;18;11</v>
      </c>
      <c r="O45153" s="2">
        <v>18</v>
      </c>
      <c r="P45153" s="2">
        <v>112</v>
      </c>
      <c r="Q45153" s="2">
        <v>11</v>
      </c>
      <c r="R45153" s="2">
        <v>2015</v>
      </c>
      <c r="S45153" s="145">
        <v>4.532</v>
      </c>
      <c r="T45153" s="145">
        <v>6</v>
      </c>
    </row>
    <row r="45154" spans="14:20" x14ac:dyDescent="0.25">
      <c r="N45154" s="2" t="str">
        <f t="shared" si="1717"/>
        <v>113;2015;18;11</v>
      </c>
      <c r="O45154" s="2">
        <v>18</v>
      </c>
      <c r="P45154" s="2">
        <v>113</v>
      </c>
      <c r="Q45154" s="2">
        <v>11</v>
      </c>
      <c r="R45154" s="2">
        <v>2015</v>
      </c>
      <c r="S45154" s="145">
        <v>0.495</v>
      </c>
      <c r="T45154" s="145">
        <v>5</v>
      </c>
    </row>
    <row r="45155" spans="14:20" x14ac:dyDescent="0.25">
      <c r="N45155" s="2" t="str">
        <f t="shared" si="1717"/>
        <v>114;2015;18;11</v>
      </c>
      <c r="O45155" s="2">
        <v>18</v>
      </c>
      <c r="P45155" s="2">
        <v>114</v>
      </c>
      <c r="Q45155" s="2">
        <v>11</v>
      </c>
      <c r="R45155" s="2">
        <v>2015</v>
      </c>
      <c r="S45155" s="145">
        <v>0</v>
      </c>
      <c r="T45155" s="145">
        <v>1</v>
      </c>
    </row>
    <row r="45156" spans="14:20" x14ac:dyDescent="0.25">
      <c r="N45156" s="2" t="str">
        <f t="shared" si="1717"/>
        <v>115;2015;18;11</v>
      </c>
      <c r="O45156" s="2">
        <v>18</v>
      </c>
      <c r="P45156" s="2">
        <v>115</v>
      </c>
      <c r="Q45156" s="2">
        <v>11</v>
      </c>
      <c r="R45156" s="2">
        <v>2015</v>
      </c>
      <c r="S45156" s="145">
        <v>0.192</v>
      </c>
      <c r="T45156" s="145">
        <v>0.5</v>
      </c>
    </row>
    <row r="45157" spans="14:20" x14ac:dyDescent="0.25">
      <c r="N45157" s="2" t="str">
        <f t="shared" si="1717"/>
        <v>116;2015;18;11</v>
      </c>
      <c r="O45157" s="2">
        <v>18</v>
      </c>
      <c r="P45157" s="2">
        <v>116</v>
      </c>
      <c r="Q45157" s="2">
        <v>11</v>
      </c>
      <c r="R45157" s="2">
        <v>2015</v>
      </c>
      <c r="S45157" s="145">
        <v>0</v>
      </c>
      <c r="T45157" s="145">
        <v>0</v>
      </c>
    </row>
    <row r="45158" spans="14:20" x14ac:dyDescent="0.25">
      <c r="N45158" s="2" t="str">
        <f t="shared" si="1717"/>
        <v>117;2015;18;11</v>
      </c>
      <c r="O45158" s="2">
        <v>18</v>
      </c>
      <c r="P45158" s="2">
        <v>117</v>
      </c>
      <c r="Q45158" s="2">
        <v>11</v>
      </c>
      <c r="R45158" s="2">
        <v>2015</v>
      </c>
      <c r="S45158" s="145">
        <v>0</v>
      </c>
      <c r="T45158" s="145">
        <v>1</v>
      </c>
    </row>
    <row r="45159" spans="14:20" x14ac:dyDescent="0.25">
      <c r="N45159" s="2" t="str">
        <f t="shared" si="1717"/>
        <v>118;2015;18;11</v>
      </c>
      <c r="O45159" s="2">
        <v>18</v>
      </c>
      <c r="P45159" s="2">
        <v>118</v>
      </c>
      <c r="Q45159" s="2">
        <v>11</v>
      </c>
      <c r="R45159" s="2">
        <v>2015</v>
      </c>
      <c r="S45159" s="145">
        <v>10</v>
      </c>
      <c r="T45159" s="145">
        <v>10</v>
      </c>
    </row>
    <row r="45160" spans="14:20" x14ac:dyDescent="0.25">
      <c r="N45160" s="2" t="str">
        <f t="shared" si="1717"/>
        <v>122;2015;18;11</v>
      </c>
      <c r="O45160" s="2">
        <v>18</v>
      </c>
      <c r="P45160" s="2">
        <v>122</v>
      </c>
      <c r="Q45160" s="2">
        <v>11</v>
      </c>
      <c r="R45160" s="2">
        <v>2015</v>
      </c>
      <c r="S45160" s="145">
        <v>3.484</v>
      </c>
      <c r="T45160" s="145">
        <v>10</v>
      </c>
    </row>
    <row r="45161" spans="14:20" x14ac:dyDescent="0.25">
      <c r="N45161" s="2" t="str">
        <f t="shared" si="1717"/>
        <v>123;2015;18;11</v>
      </c>
      <c r="O45161" s="2">
        <v>18</v>
      </c>
      <c r="P45161" s="2">
        <v>123</v>
      </c>
      <c r="Q45161" s="2">
        <v>11</v>
      </c>
      <c r="R45161" s="2">
        <v>2015</v>
      </c>
      <c r="S45161" s="145">
        <v>0.79200000000000004</v>
      </c>
      <c r="T45161" s="145">
        <v>2</v>
      </c>
    </row>
    <row r="45162" spans="14:20" x14ac:dyDescent="0.25">
      <c r="N45162" s="2" t="str">
        <f t="shared" si="1717"/>
        <v>126;2015;18;11</v>
      </c>
      <c r="O45162" s="2">
        <v>18</v>
      </c>
      <c r="P45162" s="2">
        <v>126</v>
      </c>
      <c r="Q45162" s="2">
        <v>11</v>
      </c>
      <c r="R45162" s="2">
        <v>2015</v>
      </c>
      <c r="S45162" s="145">
        <v>0</v>
      </c>
      <c r="T45162" s="145">
        <v>3</v>
      </c>
    </row>
    <row r="45163" spans="14:20" x14ac:dyDescent="0.25">
      <c r="N45163" s="2" t="str">
        <f t="shared" si="1717"/>
        <v>130;2015;18;11</v>
      </c>
      <c r="O45163" s="2">
        <v>18</v>
      </c>
      <c r="P45163" s="2">
        <v>130</v>
      </c>
      <c r="Q45163" s="2">
        <v>11</v>
      </c>
      <c r="R45163" s="2">
        <v>2015</v>
      </c>
      <c r="S45163" s="145">
        <v>0.61699999999999999</v>
      </c>
      <c r="T45163" s="145">
        <v>2.5</v>
      </c>
    </row>
    <row r="45164" spans="14:20" x14ac:dyDescent="0.25">
      <c r="N45164" s="2" t="str">
        <f t="shared" si="1717"/>
        <v>131;2015;18;11</v>
      </c>
      <c r="O45164" s="2">
        <v>18</v>
      </c>
      <c r="P45164" s="2">
        <v>131</v>
      </c>
      <c r="Q45164" s="2">
        <v>11</v>
      </c>
      <c r="R45164" s="2">
        <v>2015</v>
      </c>
      <c r="S45164" s="145">
        <v>14.585000000000001</v>
      </c>
      <c r="T45164" s="145">
        <v>14</v>
      </c>
    </row>
    <row r="45165" spans="14:20" x14ac:dyDescent="0.25">
      <c r="N45165" s="2" t="str">
        <f t="shared" si="1717"/>
        <v>132;2015;18;11</v>
      </c>
      <c r="O45165" s="2">
        <v>18</v>
      </c>
      <c r="P45165" s="2">
        <v>132</v>
      </c>
      <c r="Q45165" s="2">
        <v>11</v>
      </c>
      <c r="R45165" s="2">
        <v>2015</v>
      </c>
      <c r="S45165" s="145">
        <v>0</v>
      </c>
      <c r="T45165" s="145">
        <v>5</v>
      </c>
    </row>
    <row r="45166" spans="14:20" x14ac:dyDescent="0.25">
      <c r="N45166" s="2" t="str">
        <f t="shared" si="1717"/>
        <v>151;2015;18;11</v>
      </c>
      <c r="O45166" s="2">
        <v>18</v>
      </c>
      <c r="P45166" s="2">
        <v>151</v>
      </c>
      <c r="Q45166" s="2">
        <v>11</v>
      </c>
      <c r="R45166" s="2">
        <v>2015</v>
      </c>
      <c r="S45166" s="145">
        <v>0</v>
      </c>
      <c r="T45166" s="145">
        <v>15</v>
      </c>
    </row>
    <row r="45167" spans="14:20" x14ac:dyDescent="0.25">
      <c r="N45167" s="2" t="str">
        <f t="shared" si="1717"/>
        <v>153;2015;18;11</v>
      </c>
      <c r="O45167" s="2">
        <v>18</v>
      </c>
      <c r="P45167" s="2">
        <v>153</v>
      </c>
      <c r="Q45167" s="2">
        <v>11</v>
      </c>
      <c r="R45167" s="2">
        <v>2015</v>
      </c>
      <c r="S45167" s="145">
        <v>250</v>
      </c>
      <c r="T45167" s="145">
        <v>1500</v>
      </c>
    </row>
    <row r="45168" spans="14:20" x14ac:dyDescent="0.25">
      <c r="N45168" s="2" t="str">
        <f t="shared" ref="N45168:N45231" si="1718">TEXT(P45168&amp;";"&amp;R45168&amp;";"&amp;O45168&amp;";"&amp;Q45168,0)</f>
        <v>157;2015;18;11</v>
      </c>
      <c r="O45168" s="2">
        <v>18</v>
      </c>
      <c r="P45168" s="2">
        <v>157</v>
      </c>
      <c r="Q45168" s="2">
        <v>11</v>
      </c>
      <c r="R45168" s="2">
        <v>2015</v>
      </c>
      <c r="S45168" s="145">
        <v>41.448</v>
      </c>
      <c r="T45168" s="145">
        <v>0</v>
      </c>
    </row>
    <row r="45169" spans="14:20" x14ac:dyDescent="0.25">
      <c r="N45169" s="2" t="str">
        <f t="shared" si="1718"/>
        <v>160;2015;18;11</v>
      </c>
      <c r="O45169" s="2">
        <v>18</v>
      </c>
      <c r="P45169" s="2">
        <v>160</v>
      </c>
      <c r="Q45169" s="2">
        <v>11</v>
      </c>
      <c r="R45169" s="2">
        <v>2015</v>
      </c>
      <c r="S45169" s="145">
        <v>0</v>
      </c>
      <c r="T45169" s="145">
        <v>5045</v>
      </c>
    </row>
    <row r="45170" spans="14:20" x14ac:dyDescent="0.25">
      <c r="N45170" s="2" t="str">
        <f t="shared" si="1718"/>
        <v>181;2015;18;11</v>
      </c>
      <c r="O45170" s="2">
        <v>18</v>
      </c>
      <c r="P45170" s="2">
        <v>181</v>
      </c>
      <c r="Q45170" s="2">
        <v>11</v>
      </c>
      <c r="R45170" s="2">
        <v>2015</v>
      </c>
      <c r="S45170" s="145">
        <v>287.08800000000002</v>
      </c>
      <c r="T45170" s="145">
        <v>300</v>
      </c>
    </row>
    <row r="45171" spans="14:20" x14ac:dyDescent="0.25">
      <c r="N45171" s="2" t="str">
        <f t="shared" si="1718"/>
        <v>184;2015;18;11</v>
      </c>
      <c r="O45171" s="2">
        <v>18</v>
      </c>
      <c r="P45171" s="2">
        <v>184</v>
      </c>
      <c r="Q45171" s="2">
        <v>11</v>
      </c>
      <c r="R45171" s="2">
        <v>2015</v>
      </c>
      <c r="S45171" s="145">
        <v>0</v>
      </c>
      <c r="T45171" s="145">
        <v>0</v>
      </c>
    </row>
    <row r="45172" spans="14:20" x14ac:dyDescent="0.25">
      <c r="N45172" s="2" t="str">
        <f t="shared" si="1718"/>
        <v>192;2015;18;11</v>
      </c>
      <c r="O45172" s="2">
        <v>18</v>
      </c>
      <c r="P45172" s="2">
        <v>192</v>
      </c>
      <c r="Q45172" s="2">
        <v>11</v>
      </c>
      <c r="R45172" s="2">
        <v>2015</v>
      </c>
      <c r="S45172" s="145">
        <v>299.452</v>
      </c>
      <c r="T45172" s="145">
        <v>250</v>
      </c>
    </row>
    <row r="45173" spans="14:20" x14ac:dyDescent="0.25">
      <c r="N45173" s="2" t="str">
        <f t="shared" si="1718"/>
        <v>11;2015;18;12</v>
      </c>
      <c r="O45173" s="2">
        <v>18</v>
      </c>
      <c r="P45173" s="2">
        <v>11</v>
      </c>
      <c r="Q45173" s="2">
        <v>12</v>
      </c>
      <c r="R45173" s="2">
        <v>2015</v>
      </c>
      <c r="S45173" s="145">
        <v>0</v>
      </c>
      <c r="T45173" s="145">
        <v>0</v>
      </c>
    </row>
    <row r="45174" spans="14:20" x14ac:dyDescent="0.25">
      <c r="N45174" s="2" t="str">
        <f t="shared" si="1718"/>
        <v>12;2015;18;12</v>
      </c>
      <c r="O45174" s="2">
        <v>18</v>
      </c>
      <c r="P45174" s="2">
        <v>12</v>
      </c>
      <c r="Q45174" s="2">
        <v>12</v>
      </c>
      <c r="R45174" s="2">
        <v>2015</v>
      </c>
      <c r="S45174" s="145">
        <v>0</v>
      </c>
      <c r="T45174" s="145">
        <v>0</v>
      </c>
    </row>
    <row r="45175" spans="14:20" x14ac:dyDescent="0.25">
      <c r="N45175" s="2" t="str">
        <f t="shared" si="1718"/>
        <v>13;2015;18;12</v>
      </c>
      <c r="O45175" s="2">
        <v>18</v>
      </c>
      <c r="P45175" s="2">
        <v>13</v>
      </c>
      <c r="Q45175" s="2">
        <v>12</v>
      </c>
      <c r="R45175" s="2">
        <v>2015</v>
      </c>
      <c r="S45175" s="145">
        <v>257.53199999999998</v>
      </c>
      <c r="T45175" s="145">
        <v>220</v>
      </c>
    </row>
    <row r="45176" spans="14:20" x14ac:dyDescent="0.25">
      <c r="N45176" s="2" t="str">
        <f t="shared" si="1718"/>
        <v>90;2015;18;12</v>
      </c>
      <c r="O45176" s="2">
        <v>18</v>
      </c>
      <c r="P45176" s="2">
        <v>90</v>
      </c>
      <c r="Q45176" s="2">
        <v>12</v>
      </c>
      <c r="R45176" s="2">
        <v>2015</v>
      </c>
      <c r="S45176" s="145">
        <v>215.03200000000001</v>
      </c>
      <c r="T45176" s="145">
        <v>250</v>
      </c>
    </row>
    <row r="45177" spans="14:20" x14ac:dyDescent="0.25">
      <c r="N45177" s="2" t="str">
        <f t="shared" si="1718"/>
        <v>91;2015;18;12</v>
      </c>
      <c r="O45177" s="2">
        <v>18</v>
      </c>
      <c r="P45177" s="2">
        <v>91</v>
      </c>
      <c r="Q45177" s="2">
        <v>12</v>
      </c>
      <c r="R45177" s="2">
        <v>2015</v>
      </c>
      <c r="S45177" s="145">
        <v>76.501999999999995</v>
      </c>
      <c r="T45177" s="145">
        <v>80</v>
      </c>
    </row>
    <row r="45178" spans="14:20" x14ac:dyDescent="0.25">
      <c r="N45178" s="2" t="str">
        <f t="shared" si="1718"/>
        <v>92;2015;18;12</v>
      </c>
      <c r="O45178" s="2">
        <v>18</v>
      </c>
      <c r="P45178" s="2">
        <v>92</v>
      </c>
      <c r="Q45178" s="2">
        <v>12</v>
      </c>
      <c r="R45178" s="2">
        <v>2015</v>
      </c>
      <c r="S45178" s="145">
        <v>160.953</v>
      </c>
      <c r="T45178" s="145">
        <v>300</v>
      </c>
    </row>
    <row r="45179" spans="14:20" x14ac:dyDescent="0.25">
      <c r="N45179" s="2" t="str">
        <f t="shared" si="1718"/>
        <v>93;2015;18;12</v>
      </c>
      <c r="O45179" s="2">
        <v>18</v>
      </c>
      <c r="P45179" s="2">
        <v>93</v>
      </c>
      <c r="Q45179" s="2">
        <v>12</v>
      </c>
      <c r="R45179" s="2">
        <v>2015</v>
      </c>
      <c r="S45179" s="145">
        <v>12.537000000000001</v>
      </c>
      <c r="T45179" s="145">
        <v>15</v>
      </c>
    </row>
    <row r="45180" spans="14:20" x14ac:dyDescent="0.25">
      <c r="N45180" s="2" t="str">
        <f t="shared" si="1718"/>
        <v>94;2015;18;12</v>
      </c>
      <c r="O45180" s="2">
        <v>18</v>
      </c>
      <c r="P45180" s="2">
        <v>94</v>
      </c>
      <c r="Q45180" s="2">
        <v>12</v>
      </c>
      <c r="R45180" s="2">
        <v>2015</v>
      </c>
      <c r="S45180" s="145">
        <v>14.448</v>
      </c>
      <c r="T45180" s="145">
        <v>16.399999999999999</v>
      </c>
    </row>
    <row r="45181" spans="14:20" x14ac:dyDescent="0.25">
      <c r="N45181" s="2" t="str">
        <f t="shared" si="1718"/>
        <v>95;2015;18;12</v>
      </c>
      <c r="O45181" s="2">
        <v>18</v>
      </c>
      <c r="P45181" s="2">
        <v>95</v>
      </c>
      <c r="Q45181" s="2">
        <v>12</v>
      </c>
      <c r="R45181" s="2">
        <v>2015</v>
      </c>
      <c r="S45181" s="145">
        <v>0</v>
      </c>
      <c r="T45181" s="145">
        <v>0</v>
      </c>
    </row>
    <row r="45182" spans="14:20" x14ac:dyDescent="0.25">
      <c r="N45182" s="2" t="str">
        <f t="shared" si="1718"/>
        <v>97;2015;18;12</v>
      </c>
      <c r="O45182" s="2">
        <v>18</v>
      </c>
      <c r="P45182" s="2">
        <v>97</v>
      </c>
      <c r="Q45182" s="2">
        <v>12</v>
      </c>
      <c r="R45182" s="2">
        <v>2015</v>
      </c>
      <c r="S45182" s="145">
        <v>0</v>
      </c>
      <c r="T45182" s="145">
        <v>0</v>
      </c>
    </row>
    <row r="45183" spans="14:20" x14ac:dyDescent="0.25">
      <c r="N45183" s="2" t="str">
        <f t="shared" si="1718"/>
        <v>98;2015;18;12</v>
      </c>
      <c r="O45183" s="2">
        <v>18</v>
      </c>
      <c r="P45183" s="2">
        <v>98</v>
      </c>
      <c r="Q45183" s="2">
        <v>12</v>
      </c>
      <c r="R45183" s="2">
        <v>2015</v>
      </c>
      <c r="S45183" s="145">
        <v>1.26</v>
      </c>
      <c r="T45183" s="145">
        <v>1.4</v>
      </c>
    </row>
    <row r="45184" spans="14:20" x14ac:dyDescent="0.25">
      <c r="N45184" s="2" t="str">
        <f t="shared" si="1718"/>
        <v>102;2015;18;12</v>
      </c>
      <c r="O45184" s="2">
        <v>18</v>
      </c>
      <c r="P45184" s="2">
        <v>102</v>
      </c>
      <c r="Q45184" s="2">
        <v>12</v>
      </c>
      <c r="R45184" s="2">
        <v>2015</v>
      </c>
      <c r="S45184" s="145">
        <v>0.48799999999999999</v>
      </c>
      <c r="T45184" s="145">
        <v>5</v>
      </c>
    </row>
    <row r="45185" spans="14:20" x14ac:dyDescent="0.25">
      <c r="N45185" s="2" t="str">
        <f t="shared" si="1718"/>
        <v>107;2015;18;12</v>
      </c>
      <c r="O45185" s="2">
        <v>18</v>
      </c>
      <c r="P45185" s="2">
        <v>107</v>
      </c>
      <c r="Q45185" s="2">
        <v>12</v>
      </c>
      <c r="R45185" s="2">
        <v>2015</v>
      </c>
      <c r="S45185" s="145">
        <v>0</v>
      </c>
      <c r="T45185" s="145">
        <v>0</v>
      </c>
    </row>
    <row r="45186" spans="14:20" x14ac:dyDescent="0.25">
      <c r="N45186" s="2" t="str">
        <f t="shared" si="1718"/>
        <v>108;2015;18;12</v>
      </c>
      <c r="O45186" s="2">
        <v>18</v>
      </c>
      <c r="P45186" s="2">
        <v>108</v>
      </c>
      <c r="Q45186" s="2">
        <v>12</v>
      </c>
      <c r="R45186" s="2">
        <v>2015</v>
      </c>
      <c r="S45186" s="145">
        <v>0.09</v>
      </c>
      <c r="T45186" s="145">
        <v>0.4</v>
      </c>
    </row>
    <row r="45187" spans="14:20" x14ac:dyDescent="0.25">
      <c r="N45187" s="2" t="str">
        <f t="shared" si="1718"/>
        <v>109;2015;18;12</v>
      </c>
      <c r="O45187" s="2">
        <v>18</v>
      </c>
      <c r="P45187" s="2">
        <v>109</v>
      </c>
      <c r="Q45187" s="2">
        <v>12</v>
      </c>
      <c r="R45187" s="2">
        <v>2015</v>
      </c>
      <c r="S45187" s="145">
        <v>1.1639999999999999</v>
      </c>
      <c r="T45187" s="145">
        <v>2</v>
      </c>
    </row>
    <row r="45188" spans="14:20" x14ac:dyDescent="0.25">
      <c r="N45188" s="2" t="str">
        <f t="shared" si="1718"/>
        <v>111;2015;18;12</v>
      </c>
      <c r="O45188" s="2">
        <v>18</v>
      </c>
      <c r="P45188" s="2">
        <v>111</v>
      </c>
      <c r="Q45188" s="2">
        <v>12</v>
      </c>
      <c r="R45188" s="2">
        <v>2015</v>
      </c>
      <c r="S45188" s="145">
        <v>0</v>
      </c>
      <c r="T45188" s="145">
        <v>2</v>
      </c>
    </row>
    <row r="45189" spans="14:20" x14ac:dyDescent="0.25">
      <c r="N45189" s="2" t="str">
        <f t="shared" si="1718"/>
        <v>112;2015;18;12</v>
      </c>
      <c r="O45189" s="2">
        <v>18</v>
      </c>
      <c r="P45189" s="2">
        <v>112</v>
      </c>
      <c r="Q45189" s="2">
        <v>12</v>
      </c>
      <c r="R45189" s="2">
        <v>2015</v>
      </c>
      <c r="S45189" s="145">
        <v>19.698</v>
      </c>
      <c r="T45189" s="145">
        <v>20</v>
      </c>
    </row>
    <row r="45190" spans="14:20" x14ac:dyDescent="0.25">
      <c r="N45190" s="2" t="str">
        <f t="shared" si="1718"/>
        <v>113;2015;18;12</v>
      </c>
      <c r="O45190" s="2">
        <v>18</v>
      </c>
      <c r="P45190" s="2">
        <v>113</v>
      </c>
      <c r="Q45190" s="2">
        <v>12</v>
      </c>
      <c r="R45190" s="2">
        <v>2015</v>
      </c>
      <c r="S45190" s="145">
        <v>0.45</v>
      </c>
      <c r="T45190" s="145">
        <v>2</v>
      </c>
    </row>
    <row r="45191" spans="14:20" x14ac:dyDescent="0.25">
      <c r="N45191" s="2" t="str">
        <f t="shared" si="1718"/>
        <v>114;2015;18;12</v>
      </c>
      <c r="O45191" s="2">
        <v>18</v>
      </c>
      <c r="P45191" s="2">
        <v>114</v>
      </c>
      <c r="Q45191" s="2">
        <v>12</v>
      </c>
      <c r="R45191" s="2">
        <v>2015</v>
      </c>
      <c r="S45191" s="145">
        <v>0.45900000000000002</v>
      </c>
      <c r="T45191" s="145">
        <v>1</v>
      </c>
    </row>
    <row r="45192" spans="14:20" x14ac:dyDescent="0.25">
      <c r="N45192" s="2" t="str">
        <f t="shared" si="1718"/>
        <v>115;2015;18;12</v>
      </c>
      <c r="O45192" s="2">
        <v>18</v>
      </c>
      <c r="P45192" s="2">
        <v>115</v>
      </c>
      <c r="Q45192" s="2">
        <v>12</v>
      </c>
      <c r="R45192" s="2">
        <v>2015</v>
      </c>
      <c r="S45192" s="145">
        <v>0.13500000000000001</v>
      </c>
      <c r="T45192" s="145">
        <v>0.5</v>
      </c>
    </row>
    <row r="45193" spans="14:20" x14ac:dyDescent="0.25">
      <c r="N45193" s="2" t="str">
        <f t="shared" si="1718"/>
        <v>116;2015;18;12</v>
      </c>
      <c r="O45193" s="2">
        <v>18</v>
      </c>
      <c r="P45193" s="2">
        <v>116</v>
      </c>
      <c r="Q45193" s="2">
        <v>12</v>
      </c>
      <c r="R45193" s="2">
        <v>2015</v>
      </c>
      <c r="S45193" s="145">
        <v>0</v>
      </c>
      <c r="T45193" s="145">
        <v>0</v>
      </c>
    </row>
    <row r="45194" spans="14:20" x14ac:dyDescent="0.25">
      <c r="N45194" s="2" t="str">
        <f t="shared" si="1718"/>
        <v>117;2015;18;12</v>
      </c>
      <c r="O45194" s="2">
        <v>18</v>
      </c>
      <c r="P45194" s="2">
        <v>117</v>
      </c>
      <c r="Q45194" s="2">
        <v>12</v>
      </c>
      <c r="R45194" s="2">
        <v>2015</v>
      </c>
      <c r="S45194" s="145">
        <v>0</v>
      </c>
      <c r="T45194" s="145">
        <v>1</v>
      </c>
    </row>
    <row r="45195" spans="14:20" x14ac:dyDescent="0.25">
      <c r="N45195" s="2" t="str">
        <f t="shared" si="1718"/>
        <v>118;2015;18;12</v>
      </c>
      <c r="O45195" s="2">
        <v>18</v>
      </c>
      <c r="P45195" s="2">
        <v>118</v>
      </c>
      <c r="Q45195" s="2">
        <v>12</v>
      </c>
      <c r="R45195" s="2">
        <v>2015</v>
      </c>
      <c r="S45195" s="145">
        <v>0</v>
      </c>
      <c r="T45195" s="145">
        <v>10</v>
      </c>
    </row>
    <row r="45196" spans="14:20" x14ac:dyDescent="0.25">
      <c r="N45196" s="2" t="str">
        <f t="shared" si="1718"/>
        <v>122;2015;18;12</v>
      </c>
      <c r="O45196" s="2">
        <v>18</v>
      </c>
      <c r="P45196" s="2">
        <v>122</v>
      </c>
      <c r="Q45196" s="2">
        <v>12</v>
      </c>
      <c r="R45196" s="2">
        <v>2015</v>
      </c>
      <c r="S45196" s="145">
        <v>5.2149999999999999</v>
      </c>
      <c r="T45196" s="145">
        <v>10</v>
      </c>
    </row>
    <row r="45197" spans="14:20" x14ac:dyDescent="0.25">
      <c r="N45197" s="2" t="str">
        <f t="shared" si="1718"/>
        <v>123;2015;18;12</v>
      </c>
      <c r="O45197" s="2">
        <v>18</v>
      </c>
      <c r="P45197" s="2">
        <v>123</v>
      </c>
      <c r="Q45197" s="2">
        <v>12</v>
      </c>
      <c r="R45197" s="2">
        <v>2015</v>
      </c>
      <c r="S45197" s="145">
        <v>2.4079999999999999</v>
      </c>
      <c r="T45197" s="145">
        <v>2</v>
      </c>
    </row>
    <row r="45198" spans="14:20" x14ac:dyDescent="0.25">
      <c r="N45198" s="2" t="str">
        <f t="shared" si="1718"/>
        <v>126;2015;18;12</v>
      </c>
      <c r="O45198" s="2">
        <v>18</v>
      </c>
      <c r="P45198" s="2">
        <v>126</v>
      </c>
      <c r="Q45198" s="2">
        <v>12</v>
      </c>
      <c r="R45198" s="2">
        <v>2015</v>
      </c>
      <c r="S45198" s="145">
        <v>0</v>
      </c>
      <c r="T45198" s="145">
        <v>3</v>
      </c>
    </row>
    <row r="45199" spans="14:20" x14ac:dyDescent="0.25">
      <c r="N45199" s="2" t="str">
        <f t="shared" si="1718"/>
        <v>130;2015;18;12</v>
      </c>
      <c r="O45199" s="2">
        <v>18</v>
      </c>
      <c r="P45199" s="2">
        <v>130</v>
      </c>
      <c r="Q45199" s="2">
        <v>12</v>
      </c>
      <c r="R45199" s="2">
        <v>2015</v>
      </c>
      <c r="S45199" s="145">
        <v>0.23300000000000001</v>
      </c>
      <c r="T45199" s="145">
        <v>2</v>
      </c>
    </row>
    <row r="45200" spans="14:20" x14ac:dyDescent="0.25">
      <c r="N45200" s="2" t="str">
        <f t="shared" si="1718"/>
        <v>131;2015;18;12</v>
      </c>
      <c r="O45200" s="2">
        <v>18</v>
      </c>
      <c r="P45200" s="2">
        <v>131</v>
      </c>
      <c r="Q45200" s="2">
        <v>12</v>
      </c>
      <c r="R45200" s="2">
        <v>2015</v>
      </c>
      <c r="S45200" s="145">
        <v>3.4510000000000001</v>
      </c>
      <c r="T45200" s="145">
        <v>15</v>
      </c>
    </row>
    <row r="45201" spans="14:20" x14ac:dyDescent="0.25">
      <c r="N45201" s="2" t="str">
        <f t="shared" si="1718"/>
        <v>132;2015;18;12</v>
      </c>
      <c r="O45201" s="2">
        <v>18</v>
      </c>
      <c r="P45201" s="2">
        <v>132</v>
      </c>
      <c r="Q45201" s="2">
        <v>12</v>
      </c>
      <c r="R45201" s="2">
        <v>2015</v>
      </c>
      <c r="S45201" s="145">
        <v>0</v>
      </c>
      <c r="T45201" s="145">
        <v>5.5</v>
      </c>
    </row>
    <row r="45202" spans="14:20" x14ac:dyDescent="0.25">
      <c r="N45202" s="2" t="str">
        <f t="shared" si="1718"/>
        <v>153;2015;18;12</v>
      </c>
      <c r="O45202" s="2">
        <v>18</v>
      </c>
      <c r="P45202" s="2">
        <v>153</v>
      </c>
      <c r="Q45202" s="2">
        <v>12</v>
      </c>
      <c r="R45202" s="2">
        <v>2015</v>
      </c>
      <c r="S45202" s="145">
        <v>500</v>
      </c>
      <c r="T45202" s="145">
        <v>1500</v>
      </c>
    </row>
    <row r="45203" spans="14:20" x14ac:dyDescent="0.25">
      <c r="N45203" s="2" t="str">
        <f t="shared" si="1718"/>
        <v>157;2015;18;12</v>
      </c>
      <c r="O45203" s="2">
        <v>18</v>
      </c>
      <c r="P45203" s="2">
        <v>157</v>
      </c>
      <c r="Q45203" s="2">
        <v>12</v>
      </c>
      <c r="R45203" s="2">
        <v>2015</v>
      </c>
      <c r="S45203" s="145">
        <v>1051.875</v>
      </c>
      <c r="T45203" s="145">
        <v>1040</v>
      </c>
    </row>
    <row r="45204" spans="14:20" x14ac:dyDescent="0.25">
      <c r="N45204" s="2" t="str">
        <f t="shared" si="1718"/>
        <v>160;2015;18;12</v>
      </c>
      <c r="O45204" s="2">
        <v>18</v>
      </c>
      <c r="P45204" s="2">
        <v>160</v>
      </c>
      <c r="Q45204" s="2">
        <v>12</v>
      </c>
      <c r="R45204" s="2">
        <v>2015</v>
      </c>
      <c r="S45204" s="145">
        <v>0</v>
      </c>
      <c r="T45204" s="145">
        <v>5000</v>
      </c>
    </row>
    <row r="45205" spans="14:20" x14ac:dyDescent="0.25">
      <c r="N45205" s="2" t="str">
        <f t="shared" si="1718"/>
        <v>181;2015;18;12</v>
      </c>
      <c r="O45205" s="2">
        <v>18</v>
      </c>
      <c r="P45205" s="2">
        <v>181</v>
      </c>
      <c r="Q45205" s="2">
        <v>12</v>
      </c>
      <c r="R45205" s="2">
        <v>2015</v>
      </c>
      <c r="S45205" s="145">
        <v>60.866</v>
      </c>
      <c r="T45205" s="145">
        <v>500</v>
      </c>
    </row>
    <row r="45206" spans="14:20" x14ac:dyDescent="0.25">
      <c r="N45206" s="2" t="str">
        <f t="shared" si="1718"/>
        <v>184;2015;18;12</v>
      </c>
      <c r="O45206" s="2">
        <v>18</v>
      </c>
      <c r="P45206" s="2">
        <v>184</v>
      </c>
      <c r="Q45206" s="2">
        <v>12</v>
      </c>
      <c r="R45206" s="2">
        <v>2015</v>
      </c>
      <c r="S45206" s="145">
        <v>0</v>
      </c>
      <c r="T45206" s="145">
        <v>5000</v>
      </c>
    </row>
    <row r="45207" spans="14:20" x14ac:dyDescent="0.25">
      <c r="N45207" s="2" t="str">
        <f t="shared" si="1718"/>
        <v>191;2015;18;12</v>
      </c>
      <c r="O45207" s="2">
        <v>18</v>
      </c>
      <c r="P45207" s="2">
        <v>191</v>
      </c>
      <c r="Q45207" s="2">
        <v>12</v>
      </c>
      <c r="R45207" s="2">
        <v>2015</v>
      </c>
      <c r="S45207" s="145">
        <v>0</v>
      </c>
      <c r="T45207" s="145">
        <v>0</v>
      </c>
    </row>
    <row r="45208" spans="14:20" x14ac:dyDescent="0.25">
      <c r="N45208" s="2" t="str">
        <f t="shared" si="1718"/>
        <v>11;2016;18;1</v>
      </c>
      <c r="O45208" s="2">
        <v>18</v>
      </c>
      <c r="P45208" s="2">
        <v>11</v>
      </c>
      <c r="Q45208" s="2">
        <v>1</v>
      </c>
      <c r="R45208" s="2">
        <v>2016</v>
      </c>
      <c r="S45208" s="145">
        <v>0</v>
      </c>
      <c r="T45208" s="145">
        <v>0</v>
      </c>
    </row>
    <row r="45209" spans="14:20" x14ac:dyDescent="0.25">
      <c r="N45209" s="2" t="str">
        <f t="shared" si="1718"/>
        <v>12;2016;18;1</v>
      </c>
      <c r="O45209" s="2">
        <v>18</v>
      </c>
      <c r="P45209" s="2">
        <v>12</v>
      </c>
      <c r="Q45209" s="2">
        <v>1</v>
      </c>
      <c r="R45209" s="2">
        <v>2016</v>
      </c>
      <c r="S45209" s="145">
        <v>181.08099999999999</v>
      </c>
      <c r="T45209" s="145">
        <v>0</v>
      </c>
    </row>
    <row r="45210" spans="14:20" x14ac:dyDescent="0.25">
      <c r="N45210" s="2" t="str">
        <f t="shared" si="1718"/>
        <v>13;2016;18;1</v>
      </c>
      <c r="O45210" s="2">
        <v>18</v>
      </c>
      <c r="P45210" s="2">
        <v>13</v>
      </c>
      <c r="Q45210" s="2">
        <v>1</v>
      </c>
      <c r="R45210" s="2">
        <v>2016</v>
      </c>
      <c r="S45210" s="145">
        <v>242.03700000000001</v>
      </c>
      <c r="T45210" s="145">
        <v>0</v>
      </c>
    </row>
    <row r="45211" spans="14:20" x14ac:dyDescent="0.25">
      <c r="N45211" s="2" t="str">
        <f t="shared" si="1718"/>
        <v>90;2016;18;1</v>
      </c>
      <c r="O45211" s="2">
        <v>18</v>
      </c>
      <c r="P45211" s="2">
        <v>90</v>
      </c>
      <c r="Q45211" s="2">
        <v>1</v>
      </c>
      <c r="R45211" s="2">
        <v>2016</v>
      </c>
      <c r="S45211" s="145">
        <v>252.72499999999999</v>
      </c>
      <c r="T45211" s="145">
        <v>0</v>
      </c>
    </row>
    <row r="45212" spans="14:20" x14ac:dyDescent="0.25">
      <c r="N45212" s="2" t="str">
        <f t="shared" si="1718"/>
        <v>91;2016;18;1</v>
      </c>
      <c r="O45212" s="2">
        <v>18</v>
      </c>
      <c r="P45212" s="2">
        <v>91</v>
      </c>
      <c r="Q45212" s="2">
        <v>1</v>
      </c>
      <c r="R45212" s="2">
        <v>2016</v>
      </c>
      <c r="S45212" s="145">
        <v>108.51600000000001</v>
      </c>
      <c r="T45212" s="145">
        <v>0</v>
      </c>
    </row>
    <row r="45213" spans="14:20" x14ac:dyDescent="0.25">
      <c r="N45213" s="2" t="str">
        <f t="shared" si="1718"/>
        <v>92;2016;18;1</v>
      </c>
      <c r="O45213" s="2">
        <v>18</v>
      </c>
      <c r="P45213" s="2">
        <v>92</v>
      </c>
      <c r="Q45213" s="2">
        <v>1</v>
      </c>
      <c r="R45213" s="2">
        <v>2016</v>
      </c>
      <c r="S45213" s="145">
        <v>7.7320000000000002</v>
      </c>
      <c r="T45213" s="145">
        <v>0</v>
      </c>
    </row>
    <row r="45214" spans="14:20" x14ac:dyDescent="0.25">
      <c r="N45214" s="2" t="str">
        <f t="shared" si="1718"/>
        <v>93;2016;18;1</v>
      </c>
      <c r="O45214" s="2">
        <v>18</v>
      </c>
      <c r="P45214" s="2">
        <v>93</v>
      </c>
      <c r="Q45214" s="2">
        <v>1</v>
      </c>
      <c r="R45214" s="2">
        <v>2016</v>
      </c>
      <c r="S45214" s="145">
        <v>1.417</v>
      </c>
      <c r="T45214" s="145">
        <v>0</v>
      </c>
    </row>
    <row r="45215" spans="14:20" x14ac:dyDescent="0.25">
      <c r="N45215" s="2" t="str">
        <f t="shared" si="1718"/>
        <v>94;2016;18;1</v>
      </c>
      <c r="O45215" s="2">
        <v>18</v>
      </c>
      <c r="P45215" s="2">
        <v>94</v>
      </c>
      <c r="Q45215" s="2">
        <v>1</v>
      </c>
      <c r="R45215" s="2">
        <v>2016</v>
      </c>
      <c r="S45215" s="145">
        <v>15.576000000000001</v>
      </c>
      <c r="T45215" s="145">
        <v>0</v>
      </c>
    </row>
    <row r="45216" spans="14:20" x14ac:dyDescent="0.25">
      <c r="N45216" s="2" t="str">
        <f t="shared" si="1718"/>
        <v>98;2016;18;1</v>
      </c>
      <c r="O45216" s="2">
        <v>18</v>
      </c>
      <c r="P45216" s="2">
        <v>98</v>
      </c>
      <c r="Q45216" s="2">
        <v>1</v>
      </c>
      <c r="R45216" s="2">
        <v>2016</v>
      </c>
      <c r="S45216" s="145">
        <v>1.26</v>
      </c>
      <c r="T45216" s="145">
        <v>0</v>
      </c>
    </row>
    <row r="45217" spans="14:20" x14ac:dyDescent="0.25">
      <c r="N45217" s="2" t="str">
        <f t="shared" si="1718"/>
        <v>100;2016;18;1</v>
      </c>
      <c r="O45217" s="2">
        <v>18</v>
      </c>
      <c r="P45217" s="2">
        <v>100</v>
      </c>
      <c r="Q45217" s="2">
        <v>1</v>
      </c>
      <c r="R45217" s="2">
        <v>2016</v>
      </c>
      <c r="S45217" s="145">
        <v>16.068000000000001</v>
      </c>
      <c r="T45217" s="145">
        <v>0</v>
      </c>
    </row>
    <row r="45218" spans="14:20" x14ac:dyDescent="0.25">
      <c r="N45218" s="2" t="str">
        <f t="shared" si="1718"/>
        <v>108;2016;18;1</v>
      </c>
      <c r="O45218" s="2">
        <v>18</v>
      </c>
      <c r="P45218" s="2">
        <v>108</v>
      </c>
      <c r="Q45218" s="2">
        <v>1</v>
      </c>
      <c r="R45218" s="2">
        <v>2016</v>
      </c>
      <c r="S45218" s="145">
        <v>8.1000000000000003E-2</v>
      </c>
      <c r="T45218" s="145">
        <v>0</v>
      </c>
    </row>
    <row r="45219" spans="14:20" x14ac:dyDescent="0.25">
      <c r="N45219" s="2" t="str">
        <f t="shared" si="1718"/>
        <v>109;2016;18;1</v>
      </c>
      <c r="O45219" s="2">
        <v>18</v>
      </c>
      <c r="P45219" s="2">
        <v>109</v>
      </c>
      <c r="Q45219" s="2">
        <v>1</v>
      </c>
      <c r="R45219" s="2">
        <v>2016</v>
      </c>
      <c r="S45219" s="145">
        <v>0.40899999999999997</v>
      </c>
      <c r="T45219" s="145">
        <v>0</v>
      </c>
    </row>
    <row r="45220" spans="14:20" x14ac:dyDescent="0.25">
      <c r="N45220" s="2" t="str">
        <f t="shared" si="1718"/>
        <v>112;2016;18;1</v>
      </c>
      <c r="O45220" s="2">
        <v>18</v>
      </c>
      <c r="P45220" s="2">
        <v>112</v>
      </c>
      <c r="Q45220" s="2">
        <v>1</v>
      </c>
      <c r="R45220" s="2">
        <v>2016</v>
      </c>
      <c r="S45220" s="145">
        <v>4.532</v>
      </c>
      <c r="T45220" s="145">
        <v>0</v>
      </c>
    </row>
    <row r="45221" spans="14:20" x14ac:dyDescent="0.25">
      <c r="N45221" s="2" t="str">
        <f t="shared" si="1718"/>
        <v>113;2016;18;1</v>
      </c>
      <c r="O45221" s="2">
        <v>18</v>
      </c>
      <c r="P45221" s="2">
        <v>113</v>
      </c>
      <c r="Q45221" s="2">
        <v>1</v>
      </c>
      <c r="R45221" s="2">
        <v>2016</v>
      </c>
      <c r="S45221" s="145">
        <v>7.05</v>
      </c>
      <c r="T45221" s="145">
        <v>0</v>
      </c>
    </row>
    <row r="45222" spans="14:20" x14ac:dyDescent="0.25">
      <c r="N45222" s="2" t="str">
        <f t="shared" si="1718"/>
        <v>114;2016;18;1</v>
      </c>
      <c r="O45222" s="2">
        <v>18</v>
      </c>
      <c r="P45222" s="2">
        <v>114</v>
      </c>
      <c r="Q45222" s="2">
        <v>1</v>
      </c>
      <c r="R45222" s="2">
        <v>2016</v>
      </c>
      <c r="S45222" s="145">
        <v>0.32700000000000001</v>
      </c>
      <c r="T45222" s="145">
        <v>0</v>
      </c>
    </row>
    <row r="45223" spans="14:20" x14ac:dyDescent="0.25">
      <c r="N45223" s="2" t="str">
        <f t="shared" si="1718"/>
        <v>115;2016;18;1</v>
      </c>
      <c r="O45223" s="2">
        <v>18</v>
      </c>
      <c r="P45223" s="2">
        <v>115</v>
      </c>
      <c r="Q45223" s="2">
        <v>1</v>
      </c>
      <c r="R45223" s="2">
        <v>2016</v>
      </c>
      <c r="S45223" s="145">
        <v>0.107</v>
      </c>
      <c r="T45223" s="145">
        <v>0</v>
      </c>
    </row>
    <row r="45224" spans="14:20" x14ac:dyDescent="0.25">
      <c r="N45224" s="2" t="str">
        <f t="shared" si="1718"/>
        <v>118;2016;18;1</v>
      </c>
      <c r="O45224" s="2">
        <v>18</v>
      </c>
      <c r="P45224" s="2">
        <v>118</v>
      </c>
      <c r="Q45224" s="2">
        <v>1</v>
      </c>
      <c r="R45224" s="2">
        <v>2016</v>
      </c>
      <c r="S45224" s="145">
        <v>20</v>
      </c>
      <c r="T45224" s="145">
        <v>10</v>
      </c>
    </row>
    <row r="45225" spans="14:20" x14ac:dyDescent="0.25">
      <c r="N45225" s="2" t="str">
        <f t="shared" si="1718"/>
        <v>122;2016;18;1</v>
      </c>
      <c r="O45225" s="2">
        <v>18</v>
      </c>
      <c r="P45225" s="2">
        <v>122</v>
      </c>
      <c r="Q45225" s="2">
        <v>1</v>
      </c>
      <c r="R45225" s="2">
        <v>2016</v>
      </c>
      <c r="S45225" s="145">
        <v>0.48799999999999999</v>
      </c>
      <c r="T45225" s="145">
        <v>0</v>
      </c>
    </row>
    <row r="45226" spans="14:20" x14ac:dyDescent="0.25">
      <c r="N45226" s="2" t="str">
        <f t="shared" si="1718"/>
        <v>123;2016;18;1</v>
      </c>
      <c r="O45226" s="2">
        <v>18</v>
      </c>
      <c r="P45226" s="2">
        <v>123</v>
      </c>
      <c r="Q45226" s="2">
        <v>1</v>
      </c>
      <c r="R45226" s="2">
        <v>2016</v>
      </c>
      <c r="S45226" s="145">
        <v>0.88400000000000001</v>
      </c>
      <c r="T45226" s="145">
        <v>0</v>
      </c>
    </row>
    <row r="45227" spans="14:20" x14ac:dyDescent="0.25">
      <c r="N45227" s="2" t="str">
        <f t="shared" si="1718"/>
        <v>130;2016;18;1</v>
      </c>
      <c r="O45227" s="2">
        <v>18</v>
      </c>
      <c r="P45227" s="2">
        <v>130</v>
      </c>
      <c r="Q45227" s="2">
        <v>1</v>
      </c>
      <c r="R45227" s="2">
        <v>2016</v>
      </c>
      <c r="S45227" s="145">
        <v>0.68799999999999994</v>
      </c>
      <c r="T45227" s="145">
        <v>0</v>
      </c>
    </row>
    <row r="45228" spans="14:20" x14ac:dyDescent="0.25">
      <c r="N45228" s="2" t="str">
        <f t="shared" si="1718"/>
        <v>131;2016;18;1</v>
      </c>
      <c r="O45228" s="2">
        <v>18</v>
      </c>
      <c r="P45228" s="2">
        <v>131</v>
      </c>
      <c r="Q45228" s="2">
        <v>1</v>
      </c>
      <c r="R45228" s="2">
        <v>2016</v>
      </c>
      <c r="S45228" s="145">
        <v>28.783000000000001</v>
      </c>
      <c r="T45228" s="145">
        <v>0</v>
      </c>
    </row>
    <row r="45229" spans="14:20" x14ac:dyDescent="0.25">
      <c r="N45229" s="2" t="str">
        <f t="shared" si="1718"/>
        <v>132;2016;18;1</v>
      </c>
      <c r="O45229" s="2">
        <v>18</v>
      </c>
      <c r="P45229" s="2">
        <v>132</v>
      </c>
      <c r="Q45229" s="2">
        <v>1</v>
      </c>
      <c r="R45229" s="2">
        <v>2016</v>
      </c>
      <c r="S45229" s="145">
        <v>9.0709999999999997</v>
      </c>
      <c r="T45229" s="145">
        <v>0</v>
      </c>
    </row>
    <row r="45230" spans="14:20" x14ac:dyDescent="0.25">
      <c r="N45230" s="2" t="str">
        <f t="shared" si="1718"/>
        <v>135;2016;18;1</v>
      </c>
      <c r="O45230" s="2">
        <v>18</v>
      </c>
      <c r="P45230" s="2">
        <v>135</v>
      </c>
      <c r="Q45230" s="2">
        <v>1</v>
      </c>
      <c r="R45230" s="2">
        <v>2016</v>
      </c>
      <c r="S45230" s="145">
        <v>0.28000000000000003</v>
      </c>
      <c r="T45230" s="145">
        <v>0</v>
      </c>
    </row>
    <row r="45231" spans="14:20" x14ac:dyDescent="0.25">
      <c r="N45231" s="2" t="str">
        <f t="shared" si="1718"/>
        <v>153;2016;18;1</v>
      </c>
      <c r="O45231" s="2">
        <v>18</v>
      </c>
      <c r="P45231" s="2">
        <v>153</v>
      </c>
      <c r="Q45231" s="2">
        <v>1</v>
      </c>
      <c r="R45231" s="2">
        <v>2016</v>
      </c>
      <c r="S45231" s="145">
        <v>500</v>
      </c>
      <c r="T45231" s="145">
        <v>0</v>
      </c>
    </row>
    <row r="45232" spans="14:20" x14ac:dyDescent="0.25">
      <c r="N45232" s="2" t="str">
        <f t="shared" ref="N45232:N45295" si="1719">TEXT(P45232&amp;";"&amp;R45232&amp;";"&amp;O45232&amp;";"&amp;Q45232,0)</f>
        <v>157;2016;18;1</v>
      </c>
      <c r="O45232" s="2">
        <v>18</v>
      </c>
      <c r="P45232" s="2">
        <v>157</v>
      </c>
      <c r="Q45232" s="2">
        <v>1</v>
      </c>
      <c r="R45232" s="2">
        <v>2016</v>
      </c>
      <c r="S45232" s="145">
        <v>55.639000000000003</v>
      </c>
      <c r="T45232" s="145">
        <v>0</v>
      </c>
    </row>
    <row r="45233" spans="14:20" x14ac:dyDescent="0.25">
      <c r="N45233" s="2" t="str">
        <f t="shared" si="1719"/>
        <v>181;2016;18;1</v>
      </c>
      <c r="O45233" s="2">
        <v>18</v>
      </c>
      <c r="P45233" s="2">
        <v>181</v>
      </c>
      <c r="Q45233" s="2">
        <v>1</v>
      </c>
      <c r="R45233" s="2">
        <v>2016</v>
      </c>
      <c r="S45233" s="145">
        <v>2.419</v>
      </c>
      <c r="T45233" s="145">
        <v>0</v>
      </c>
    </row>
    <row r="45234" spans="14:20" x14ac:dyDescent="0.25">
      <c r="N45234" s="2" t="str">
        <f t="shared" si="1719"/>
        <v>11;2016;18;2</v>
      </c>
      <c r="O45234" s="2">
        <v>18</v>
      </c>
      <c r="P45234" s="2">
        <v>11</v>
      </c>
      <c r="Q45234" s="2">
        <v>2</v>
      </c>
      <c r="R45234" s="2">
        <v>2016</v>
      </c>
      <c r="S45234" s="145">
        <v>0</v>
      </c>
      <c r="T45234" s="145">
        <v>50</v>
      </c>
    </row>
    <row r="45235" spans="14:20" x14ac:dyDescent="0.25">
      <c r="N45235" s="2" t="str">
        <f t="shared" si="1719"/>
        <v>12;2016;18;2</v>
      </c>
      <c r="O45235" s="2">
        <v>18</v>
      </c>
      <c r="P45235" s="2">
        <v>12</v>
      </c>
      <c r="Q45235" s="2">
        <v>2</v>
      </c>
      <c r="R45235" s="2">
        <v>2016</v>
      </c>
      <c r="S45235" s="145">
        <v>3.4000000000000002E-2</v>
      </c>
      <c r="T45235" s="145">
        <v>130</v>
      </c>
    </row>
    <row r="45236" spans="14:20" x14ac:dyDescent="0.25">
      <c r="N45236" s="2" t="str">
        <f t="shared" si="1719"/>
        <v>13;2016;18;2</v>
      </c>
      <c r="O45236" s="2">
        <v>18</v>
      </c>
      <c r="P45236" s="2">
        <v>13</v>
      </c>
      <c r="Q45236" s="2">
        <v>2</v>
      </c>
      <c r="R45236" s="2">
        <v>2016</v>
      </c>
      <c r="S45236" s="145">
        <v>206.38499999999999</v>
      </c>
      <c r="T45236" s="145">
        <v>183.94200000000001</v>
      </c>
    </row>
    <row r="45237" spans="14:20" x14ac:dyDescent="0.25">
      <c r="N45237" s="2" t="str">
        <f t="shared" si="1719"/>
        <v>90;2016;18;2</v>
      </c>
      <c r="O45237" s="2">
        <v>18</v>
      </c>
      <c r="P45237" s="2">
        <v>90</v>
      </c>
      <c r="Q45237" s="2">
        <v>2</v>
      </c>
      <c r="R45237" s="2">
        <v>2016</v>
      </c>
      <c r="S45237" s="145">
        <v>216.14500000000001</v>
      </c>
      <c r="T45237" s="145">
        <v>265.87799999999999</v>
      </c>
    </row>
    <row r="45238" spans="14:20" x14ac:dyDescent="0.25">
      <c r="N45238" s="2" t="str">
        <f t="shared" si="1719"/>
        <v>91;2016;18;2</v>
      </c>
      <c r="O45238" s="2">
        <v>18</v>
      </c>
      <c r="P45238" s="2">
        <v>91</v>
      </c>
      <c r="Q45238" s="2">
        <v>2</v>
      </c>
      <c r="R45238" s="2">
        <v>2016</v>
      </c>
      <c r="S45238" s="145">
        <v>84.694999999999993</v>
      </c>
      <c r="T45238" s="145">
        <v>97.445999999999998</v>
      </c>
    </row>
    <row r="45239" spans="14:20" x14ac:dyDescent="0.25">
      <c r="N45239" s="2" t="str">
        <f t="shared" si="1719"/>
        <v>93;2016;18;2</v>
      </c>
      <c r="O45239" s="2">
        <v>18</v>
      </c>
      <c r="P45239" s="2">
        <v>93</v>
      </c>
      <c r="Q45239" s="2">
        <v>2</v>
      </c>
      <c r="R45239" s="2">
        <v>2016</v>
      </c>
      <c r="S45239" s="145">
        <v>6.54</v>
      </c>
      <c r="T45239" s="145">
        <v>6.1550000000000002</v>
      </c>
    </row>
    <row r="45240" spans="14:20" x14ac:dyDescent="0.25">
      <c r="N45240" s="2" t="str">
        <f t="shared" si="1719"/>
        <v>94;2016;18;2</v>
      </c>
      <c r="O45240" s="2">
        <v>18</v>
      </c>
      <c r="P45240" s="2">
        <v>94</v>
      </c>
      <c r="Q45240" s="2">
        <v>2</v>
      </c>
      <c r="R45240" s="2">
        <v>2016</v>
      </c>
      <c r="S45240" s="145">
        <v>16.943999999999999</v>
      </c>
      <c r="T45240" s="145">
        <v>15.848000000000001</v>
      </c>
    </row>
    <row r="45241" spans="14:20" x14ac:dyDescent="0.25">
      <c r="N45241" s="2" t="str">
        <f t="shared" si="1719"/>
        <v>95;2016;18;2</v>
      </c>
      <c r="O45241" s="2">
        <v>18</v>
      </c>
      <c r="P45241" s="2">
        <v>95</v>
      </c>
      <c r="Q45241" s="2">
        <v>2</v>
      </c>
      <c r="R45241" s="2">
        <v>2016</v>
      </c>
      <c r="S45241" s="145">
        <v>0</v>
      </c>
      <c r="T45241" s="145">
        <v>0</v>
      </c>
    </row>
    <row r="45242" spans="14:20" x14ac:dyDescent="0.25">
      <c r="N45242" s="2" t="str">
        <f t="shared" si="1719"/>
        <v>97;2016;18;2</v>
      </c>
      <c r="O45242" s="2">
        <v>18</v>
      </c>
      <c r="P45242" s="2">
        <v>97</v>
      </c>
      <c r="Q45242" s="2">
        <v>2</v>
      </c>
      <c r="R45242" s="2">
        <v>2016</v>
      </c>
      <c r="S45242" s="145">
        <v>0</v>
      </c>
      <c r="T45242" s="145">
        <v>0</v>
      </c>
    </row>
    <row r="45243" spans="14:20" x14ac:dyDescent="0.25">
      <c r="N45243" s="2" t="str">
        <f t="shared" si="1719"/>
        <v>98;2016;18;2</v>
      </c>
      <c r="O45243" s="2">
        <v>18</v>
      </c>
      <c r="P45243" s="2">
        <v>98</v>
      </c>
      <c r="Q45243" s="2">
        <v>2</v>
      </c>
      <c r="R45243" s="2">
        <v>2016</v>
      </c>
      <c r="S45243" s="145">
        <v>1.2190000000000001</v>
      </c>
      <c r="T45243" s="145">
        <v>1.59</v>
      </c>
    </row>
    <row r="45244" spans="14:20" x14ac:dyDescent="0.25">
      <c r="N45244" s="2" t="str">
        <f t="shared" si="1719"/>
        <v>100;2016;18;2</v>
      </c>
      <c r="O45244" s="2">
        <v>18</v>
      </c>
      <c r="P45244" s="2">
        <v>100</v>
      </c>
      <c r="Q45244" s="2">
        <v>2</v>
      </c>
      <c r="R45244" s="2">
        <v>2016</v>
      </c>
      <c r="S45244" s="145">
        <v>1.903</v>
      </c>
      <c r="T45244" s="145">
        <v>0</v>
      </c>
    </row>
    <row r="45245" spans="14:20" x14ac:dyDescent="0.25">
      <c r="N45245" s="2" t="str">
        <f t="shared" si="1719"/>
        <v>102;2016;18;2</v>
      </c>
      <c r="O45245" s="2">
        <v>18</v>
      </c>
      <c r="P45245" s="2">
        <v>102</v>
      </c>
      <c r="Q45245" s="2">
        <v>2</v>
      </c>
      <c r="R45245" s="2">
        <v>2016</v>
      </c>
      <c r="S45245" s="145">
        <v>0.124</v>
      </c>
      <c r="T45245" s="145">
        <v>1</v>
      </c>
    </row>
    <row r="45246" spans="14:20" x14ac:dyDescent="0.25">
      <c r="N45246" s="2" t="str">
        <f t="shared" si="1719"/>
        <v>103;2016;18;2</v>
      </c>
      <c r="O45246" s="2">
        <v>18</v>
      </c>
      <c r="P45246" s="2">
        <v>103</v>
      </c>
      <c r="Q45246" s="2">
        <v>2</v>
      </c>
      <c r="R45246" s="2">
        <v>2016</v>
      </c>
      <c r="S45246" s="145">
        <v>0</v>
      </c>
      <c r="T45246" s="145">
        <v>5</v>
      </c>
    </row>
    <row r="45247" spans="14:20" x14ac:dyDescent="0.25">
      <c r="N45247" s="2" t="str">
        <f t="shared" si="1719"/>
        <v>106;2016;18;2</v>
      </c>
      <c r="O45247" s="2">
        <v>18</v>
      </c>
      <c r="P45247" s="2">
        <v>106</v>
      </c>
      <c r="Q45247" s="2">
        <v>2</v>
      </c>
      <c r="R45247" s="2">
        <v>2016</v>
      </c>
      <c r="S45247" s="145">
        <v>0</v>
      </c>
      <c r="T45247" s="145">
        <v>1</v>
      </c>
    </row>
    <row r="45248" spans="14:20" x14ac:dyDescent="0.25">
      <c r="N45248" s="2" t="str">
        <f t="shared" si="1719"/>
        <v>108;2016;18;2</v>
      </c>
      <c r="O45248" s="2">
        <v>18</v>
      </c>
      <c r="P45248" s="2">
        <v>108</v>
      </c>
      <c r="Q45248" s="2">
        <v>2</v>
      </c>
      <c r="R45248" s="2">
        <v>2016</v>
      </c>
      <c r="S45248" s="145">
        <v>6.3E-2</v>
      </c>
      <c r="T45248" s="145">
        <v>0.2</v>
      </c>
    </row>
    <row r="45249" spans="14:20" x14ac:dyDescent="0.25">
      <c r="N45249" s="2" t="str">
        <f t="shared" si="1719"/>
        <v>109;2016;18;2</v>
      </c>
      <c r="O45249" s="2">
        <v>18</v>
      </c>
      <c r="P45249" s="2">
        <v>109</v>
      </c>
      <c r="Q45249" s="2">
        <v>2</v>
      </c>
      <c r="R45249" s="2">
        <v>2016</v>
      </c>
      <c r="S45249" s="145">
        <v>0.33100000000000002</v>
      </c>
      <c r="T45249" s="145">
        <v>0.5</v>
      </c>
    </row>
    <row r="45250" spans="14:20" x14ac:dyDescent="0.25">
      <c r="N45250" s="2" t="str">
        <f t="shared" si="1719"/>
        <v>111;2016;18;2</v>
      </c>
      <c r="O45250" s="2">
        <v>18</v>
      </c>
      <c r="P45250" s="2">
        <v>111</v>
      </c>
      <c r="Q45250" s="2">
        <v>2</v>
      </c>
      <c r="R45250" s="2">
        <v>2016</v>
      </c>
      <c r="S45250" s="145">
        <v>0</v>
      </c>
      <c r="T45250" s="145">
        <v>1.5</v>
      </c>
    </row>
    <row r="45251" spans="14:20" x14ac:dyDescent="0.25">
      <c r="N45251" s="2" t="str">
        <f t="shared" si="1719"/>
        <v>112;2016;18;2</v>
      </c>
      <c r="O45251" s="2">
        <v>18</v>
      </c>
      <c r="P45251" s="2">
        <v>112</v>
      </c>
      <c r="Q45251" s="2">
        <v>2</v>
      </c>
      <c r="R45251" s="2">
        <v>2016</v>
      </c>
      <c r="S45251" s="145">
        <v>19.7</v>
      </c>
      <c r="T45251" s="145">
        <v>19.600000000000001</v>
      </c>
    </row>
    <row r="45252" spans="14:20" x14ac:dyDescent="0.25">
      <c r="N45252" s="2" t="str">
        <f t="shared" si="1719"/>
        <v>113;2016;18;2</v>
      </c>
      <c r="O45252" s="2">
        <v>18</v>
      </c>
      <c r="P45252" s="2">
        <v>113</v>
      </c>
      <c r="Q45252" s="2">
        <v>2</v>
      </c>
      <c r="R45252" s="2">
        <v>2016</v>
      </c>
      <c r="S45252" s="145">
        <v>1.65</v>
      </c>
      <c r="T45252" s="145">
        <v>6.5</v>
      </c>
    </row>
    <row r="45253" spans="14:20" x14ac:dyDescent="0.25">
      <c r="N45253" s="2" t="str">
        <f t="shared" si="1719"/>
        <v>114;2016;18;2</v>
      </c>
      <c r="O45253" s="2">
        <v>18</v>
      </c>
      <c r="P45253" s="2">
        <v>114</v>
      </c>
      <c r="Q45253" s="2">
        <v>2</v>
      </c>
      <c r="R45253" s="2">
        <v>2016</v>
      </c>
      <c r="S45253" s="145">
        <v>0.47399999999999998</v>
      </c>
      <c r="T45253" s="145">
        <v>0.5</v>
      </c>
    </row>
    <row r="45254" spans="14:20" x14ac:dyDescent="0.25">
      <c r="N45254" s="2" t="str">
        <f t="shared" si="1719"/>
        <v>115;2016;18;2</v>
      </c>
      <c r="O45254" s="2">
        <v>18</v>
      </c>
      <c r="P45254" s="2">
        <v>115</v>
      </c>
      <c r="Q45254" s="2">
        <v>2</v>
      </c>
      <c r="R45254" s="2">
        <v>2016</v>
      </c>
      <c r="S45254" s="145">
        <v>0.17</v>
      </c>
      <c r="T45254" s="145">
        <v>0.5</v>
      </c>
    </row>
    <row r="45255" spans="14:20" x14ac:dyDescent="0.25">
      <c r="N45255" s="2" t="str">
        <f t="shared" si="1719"/>
        <v>117;2016;18;2</v>
      </c>
      <c r="O45255" s="2">
        <v>18</v>
      </c>
      <c r="P45255" s="2">
        <v>117</v>
      </c>
      <c r="Q45255" s="2">
        <v>2</v>
      </c>
      <c r="R45255" s="2">
        <v>2016</v>
      </c>
      <c r="S45255" s="145">
        <v>0</v>
      </c>
      <c r="T45255" s="145">
        <v>2</v>
      </c>
    </row>
    <row r="45256" spans="14:20" x14ac:dyDescent="0.25">
      <c r="N45256" s="2" t="str">
        <f t="shared" si="1719"/>
        <v>118;2016;18;2</v>
      </c>
      <c r="O45256" s="2">
        <v>18</v>
      </c>
      <c r="P45256" s="2">
        <v>118</v>
      </c>
      <c r="Q45256" s="2">
        <v>2</v>
      </c>
      <c r="R45256" s="2">
        <v>2016</v>
      </c>
      <c r="S45256" s="145">
        <v>10</v>
      </c>
      <c r="T45256" s="145">
        <v>10</v>
      </c>
    </row>
    <row r="45257" spans="14:20" x14ac:dyDescent="0.25">
      <c r="N45257" s="2" t="str">
        <f t="shared" si="1719"/>
        <v>122;2016;18;2</v>
      </c>
      <c r="O45257" s="2">
        <v>18</v>
      </c>
      <c r="P45257" s="2">
        <v>122</v>
      </c>
      <c r="Q45257" s="2">
        <v>2</v>
      </c>
      <c r="R45257" s="2">
        <v>2016</v>
      </c>
      <c r="S45257" s="145">
        <v>6.9029999999999996</v>
      </c>
      <c r="T45257" s="145">
        <v>8</v>
      </c>
    </row>
    <row r="45258" spans="14:20" x14ac:dyDescent="0.25">
      <c r="N45258" s="2" t="str">
        <f t="shared" si="1719"/>
        <v>123;2016;18;2</v>
      </c>
      <c r="O45258" s="2">
        <v>18</v>
      </c>
      <c r="P45258" s="2">
        <v>123</v>
      </c>
      <c r="Q45258" s="2">
        <v>2</v>
      </c>
      <c r="R45258" s="2">
        <v>2016</v>
      </c>
      <c r="S45258" s="145">
        <v>0.56000000000000005</v>
      </c>
      <c r="T45258" s="145">
        <v>2</v>
      </c>
    </row>
    <row r="45259" spans="14:20" x14ac:dyDescent="0.25">
      <c r="N45259" s="2" t="str">
        <f t="shared" si="1719"/>
        <v>126;2016;18;2</v>
      </c>
      <c r="O45259" s="2">
        <v>18</v>
      </c>
      <c r="P45259" s="2">
        <v>126</v>
      </c>
      <c r="Q45259" s="2">
        <v>2</v>
      </c>
      <c r="R45259" s="2">
        <v>2016</v>
      </c>
      <c r="S45259" s="145">
        <v>0</v>
      </c>
      <c r="T45259" s="145">
        <v>2</v>
      </c>
    </row>
    <row r="45260" spans="14:20" x14ac:dyDescent="0.25">
      <c r="N45260" s="2" t="str">
        <f t="shared" si="1719"/>
        <v>130;2016;18;2</v>
      </c>
      <c r="O45260" s="2">
        <v>18</v>
      </c>
      <c r="P45260" s="2">
        <v>130</v>
      </c>
      <c r="Q45260" s="2">
        <v>2</v>
      </c>
      <c r="R45260" s="2">
        <v>2016</v>
      </c>
      <c r="S45260" s="145">
        <v>0.55300000000000005</v>
      </c>
      <c r="T45260" s="145">
        <v>2.5</v>
      </c>
    </row>
    <row r="45261" spans="14:20" x14ac:dyDescent="0.25">
      <c r="N45261" s="2" t="str">
        <f t="shared" si="1719"/>
        <v>131;2016;18;2</v>
      </c>
      <c r="O45261" s="2">
        <v>18</v>
      </c>
      <c r="P45261" s="2">
        <v>131</v>
      </c>
      <c r="Q45261" s="2">
        <v>2</v>
      </c>
      <c r="R45261" s="2">
        <v>2016</v>
      </c>
      <c r="S45261" s="145">
        <v>11.414999999999999</v>
      </c>
      <c r="T45261" s="145">
        <v>13.321</v>
      </c>
    </row>
    <row r="45262" spans="14:20" x14ac:dyDescent="0.25">
      <c r="N45262" s="2" t="str">
        <f t="shared" si="1719"/>
        <v>132;2016;18;2</v>
      </c>
      <c r="O45262" s="2">
        <v>18</v>
      </c>
      <c r="P45262" s="2">
        <v>132</v>
      </c>
      <c r="Q45262" s="2">
        <v>2</v>
      </c>
      <c r="R45262" s="2">
        <v>2016</v>
      </c>
      <c r="S45262" s="145">
        <v>1E-3</v>
      </c>
      <c r="T45262" s="145">
        <v>2.5</v>
      </c>
    </row>
    <row r="45263" spans="14:20" x14ac:dyDescent="0.25">
      <c r="N45263" s="2" t="str">
        <f t="shared" si="1719"/>
        <v>135;2016;18;2</v>
      </c>
      <c r="O45263" s="2">
        <v>18</v>
      </c>
      <c r="P45263" s="2">
        <v>135</v>
      </c>
      <c r="Q45263" s="2">
        <v>2</v>
      </c>
      <c r="R45263" s="2">
        <v>2016</v>
      </c>
      <c r="S45263" s="145">
        <v>0.32700000000000001</v>
      </c>
      <c r="T45263" s="145">
        <v>0</v>
      </c>
    </row>
    <row r="45264" spans="14:20" x14ac:dyDescent="0.25">
      <c r="N45264" s="2" t="str">
        <f t="shared" si="1719"/>
        <v>153;2016;18;2</v>
      </c>
      <c r="O45264" s="2">
        <v>18</v>
      </c>
      <c r="P45264" s="2">
        <v>153</v>
      </c>
      <c r="Q45264" s="2">
        <v>2</v>
      </c>
      <c r="R45264" s="2">
        <v>2016</v>
      </c>
      <c r="S45264" s="145">
        <v>300</v>
      </c>
      <c r="T45264" s="145">
        <v>1000</v>
      </c>
    </row>
    <row r="45265" spans="14:20" x14ac:dyDescent="0.25">
      <c r="N45265" s="2" t="str">
        <f t="shared" si="1719"/>
        <v>157;2016;18;2</v>
      </c>
      <c r="O45265" s="2">
        <v>18</v>
      </c>
      <c r="P45265" s="2">
        <v>157</v>
      </c>
      <c r="Q45265" s="2">
        <v>2</v>
      </c>
      <c r="R45265" s="2">
        <v>2016</v>
      </c>
      <c r="S45265" s="145">
        <v>3612.87</v>
      </c>
      <c r="T45265" s="145">
        <v>0</v>
      </c>
    </row>
    <row r="45266" spans="14:20" x14ac:dyDescent="0.25">
      <c r="N45266" s="2" t="str">
        <f t="shared" si="1719"/>
        <v>181;2016;18;2</v>
      </c>
      <c r="O45266" s="2">
        <v>18</v>
      </c>
      <c r="P45266" s="2">
        <v>181</v>
      </c>
      <c r="Q45266" s="2">
        <v>2</v>
      </c>
      <c r="R45266" s="2">
        <v>2016</v>
      </c>
      <c r="S45266" s="145">
        <v>351.28399999999999</v>
      </c>
      <c r="T45266" s="145">
        <v>1000</v>
      </c>
    </row>
    <row r="45267" spans="14:20" x14ac:dyDescent="0.25">
      <c r="N45267" s="2" t="str">
        <f t="shared" si="1719"/>
        <v>11;2016;18;3</v>
      </c>
      <c r="O45267" s="2">
        <v>18</v>
      </c>
      <c r="P45267" s="2">
        <v>11</v>
      </c>
      <c r="Q45267" s="2">
        <v>3</v>
      </c>
      <c r="R45267" s="2">
        <v>2016</v>
      </c>
      <c r="S45267" s="145">
        <v>0</v>
      </c>
      <c r="T45267" s="145">
        <v>193.06299999999999</v>
      </c>
    </row>
    <row r="45268" spans="14:20" x14ac:dyDescent="0.25">
      <c r="N45268" s="2" t="str">
        <f t="shared" si="1719"/>
        <v>12;2016;18;3</v>
      </c>
      <c r="O45268" s="2">
        <v>18</v>
      </c>
      <c r="P45268" s="2">
        <v>12</v>
      </c>
      <c r="Q45268" s="2">
        <v>3</v>
      </c>
      <c r="R45268" s="2">
        <v>2016</v>
      </c>
      <c r="S45268" s="145">
        <v>9.4290000000000003</v>
      </c>
      <c r="T45268" s="145">
        <v>310</v>
      </c>
    </row>
    <row r="45269" spans="14:20" x14ac:dyDescent="0.25">
      <c r="N45269" s="2" t="str">
        <f t="shared" si="1719"/>
        <v>13;2016;18;3</v>
      </c>
      <c r="O45269" s="2">
        <v>18</v>
      </c>
      <c r="P45269" s="2">
        <v>13</v>
      </c>
      <c r="Q45269" s="2">
        <v>3</v>
      </c>
      <c r="R45269" s="2">
        <v>2016</v>
      </c>
      <c r="S45269" s="145">
        <v>242.11600000000001</v>
      </c>
      <c r="T45269" s="145">
        <v>184.804</v>
      </c>
    </row>
    <row r="45270" spans="14:20" x14ac:dyDescent="0.25">
      <c r="N45270" s="2" t="str">
        <f t="shared" si="1719"/>
        <v>90;2016;18;3</v>
      </c>
      <c r="O45270" s="2">
        <v>18</v>
      </c>
      <c r="P45270" s="2">
        <v>90</v>
      </c>
      <c r="Q45270" s="2">
        <v>3</v>
      </c>
      <c r="R45270" s="2">
        <v>2016</v>
      </c>
      <c r="S45270" s="145">
        <v>195.86099999999999</v>
      </c>
      <c r="T45270" s="145">
        <v>283.85199999999998</v>
      </c>
    </row>
    <row r="45271" spans="14:20" x14ac:dyDescent="0.25">
      <c r="N45271" s="2" t="str">
        <f t="shared" si="1719"/>
        <v>91;2016;18;3</v>
      </c>
      <c r="O45271" s="2">
        <v>18</v>
      </c>
      <c r="P45271" s="2">
        <v>91</v>
      </c>
      <c r="Q45271" s="2">
        <v>3</v>
      </c>
      <c r="R45271" s="2">
        <v>2016</v>
      </c>
      <c r="S45271" s="145">
        <v>69.504000000000005</v>
      </c>
      <c r="T45271" s="145">
        <v>97.445999999999998</v>
      </c>
    </row>
    <row r="45272" spans="14:20" x14ac:dyDescent="0.25">
      <c r="N45272" s="2" t="str">
        <f t="shared" si="1719"/>
        <v>93;2016;18;3</v>
      </c>
      <c r="O45272" s="2">
        <v>18</v>
      </c>
      <c r="P45272" s="2">
        <v>93</v>
      </c>
      <c r="Q45272" s="2">
        <v>3</v>
      </c>
      <c r="R45272" s="2">
        <v>2016</v>
      </c>
      <c r="S45272" s="145">
        <v>0</v>
      </c>
      <c r="T45272" s="145">
        <v>11.401</v>
      </c>
    </row>
    <row r="45273" spans="14:20" x14ac:dyDescent="0.25">
      <c r="N45273" s="2" t="str">
        <f t="shared" si="1719"/>
        <v>94;2016;18;3</v>
      </c>
      <c r="O45273" s="2">
        <v>18</v>
      </c>
      <c r="P45273" s="2">
        <v>94</v>
      </c>
      <c r="Q45273" s="2">
        <v>3</v>
      </c>
      <c r="R45273" s="2">
        <v>2016</v>
      </c>
      <c r="S45273" s="145">
        <v>16.847999999999999</v>
      </c>
      <c r="T45273" s="145">
        <v>15.848000000000001</v>
      </c>
    </row>
    <row r="45274" spans="14:20" x14ac:dyDescent="0.25">
      <c r="N45274" s="2" t="str">
        <f t="shared" si="1719"/>
        <v>95;2016;18;3</v>
      </c>
      <c r="O45274" s="2">
        <v>18</v>
      </c>
      <c r="P45274" s="2">
        <v>95</v>
      </c>
      <c r="Q45274" s="2">
        <v>3</v>
      </c>
      <c r="R45274" s="2">
        <v>2016</v>
      </c>
      <c r="S45274" s="145">
        <v>0</v>
      </c>
      <c r="T45274" s="145">
        <v>10.86</v>
      </c>
    </row>
    <row r="45275" spans="14:20" x14ac:dyDescent="0.25">
      <c r="N45275" s="2" t="str">
        <f t="shared" si="1719"/>
        <v>97;2016;18;3</v>
      </c>
      <c r="O45275" s="2">
        <v>18</v>
      </c>
      <c r="P45275" s="2">
        <v>97</v>
      </c>
      <c r="Q45275" s="2">
        <v>3</v>
      </c>
      <c r="R45275" s="2">
        <v>2016</v>
      </c>
      <c r="S45275" s="145">
        <v>0</v>
      </c>
      <c r="T45275" s="145">
        <v>10.3</v>
      </c>
    </row>
    <row r="45276" spans="14:20" x14ac:dyDescent="0.25">
      <c r="N45276" s="2" t="str">
        <f t="shared" si="1719"/>
        <v>98;2016;18;3</v>
      </c>
      <c r="O45276" s="2">
        <v>18</v>
      </c>
      <c r="P45276" s="2">
        <v>98</v>
      </c>
      <c r="Q45276" s="2">
        <v>3</v>
      </c>
      <c r="R45276" s="2">
        <v>2016</v>
      </c>
      <c r="S45276" s="145">
        <v>1.2110000000000001</v>
      </c>
      <c r="T45276" s="145">
        <v>1.59</v>
      </c>
    </row>
    <row r="45277" spans="14:20" x14ac:dyDescent="0.25">
      <c r="N45277" s="2" t="str">
        <f t="shared" si="1719"/>
        <v>100;2016;18;3</v>
      </c>
      <c r="O45277" s="2">
        <v>18</v>
      </c>
      <c r="P45277" s="2">
        <v>100</v>
      </c>
      <c r="Q45277" s="2">
        <v>3</v>
      </c>
      <c r="R45277" s="2">
        <v>2016</v>
      </c>
      <c r="S45277" s="145">
        <v>8.0169999999999995</v>
      </c>
      <c r="T45277" s="145">
        <v>0</v>
      </c>
    </row>
    <row r="45278" spans="14:20" x14ac:dyDescent="0.25">
      <c r="N45278" s="2" t="str">
        <f t="shared" si="1719"/>
        <v>102;2016;18;3</v>
      </c>
      <c r="O45278" s="2">
        <v>18</v>
      </c>
      <c r="P45278" s="2">
        <v>102</v>
      </c>
      <c r="Q45278" s="2">
        <v>3</v>
      </c>
      <c r="R45278" s="2">
        <v>2016</v>
      </c>
      <c r="S45278" s="145">
        <v>9.2999999999999999E-2</v>
      </c>
      <c r="T45278" s="145">
        <v>1</v>
      </c>
    </row>
    <row r="45279" spans="14:20" x14ac:dyDescent="0.25">
      <c r="N45279" s="2" t="str">
        <f t="shared" si="1719"/>
        <v>103;2016;18;3</v>
      </c>
      <c r="O45279" s="2">
        <v>18</v>
      </c>
      <c r="P45279" s="2">
        <v>103</v>
      </c>
      <c r="Q45279" s="2">
        <v>3</v>
      </c>
      <c r="R45279" s="2">
        <v>2016</v>
      </c>
      <c r="S45279" s="145">
        <v>0</v>
      </c>
      <c r="T45279" s="145">
        <v>5</v>
      </c>
    </row>
    <row r="45280" spans="14:20" x14ac:dyDescent="0.25">
      <c r="N45280" s="2" t="str">
        <f t="shared" si="1719"/>
        <v>108;2016;18;3</v>
      </c>
      <c r="O45280" s="2">
        <v>18</v>
      </c>
      <c r="P45280" s="2">
        <v>108</v>
      </c>
      <c r="Q45280" s="2">
        <v>3</v>
      </c>
      <c r="R45280" s="2">
        <v>2016</v>
      </c>
      <c r="S45280" s="145">
        <v>3.7999999999999999E-2</v>
      </c>
      <c r="T45280" s="145">
        <v>0.2</v>
      </c>
    </row>
    <row r="45281" spans="14:20" x14ac:dyDescent="0.25">
      <c r="N45281" s="2" t="str">
        <f t="shared" si="1719"/>
        <v>109;2016;18;3</v>
      </c>
      <c r="O45281" s="2">
        <v>18</v>
      </c>
      <c r="P45281" s="2">
        <v>109</v>
      </c>
      <c r="Q45281" s="2">
        <v>3</v>
      </c>
      <c r="R45281" s="2">
        <v>2016</v>
      </c>
      <c r="S45281" s="145">
        <v>0.57699999999999996</v>
      </c>
      <c r="T45281" s="145">
        <v>0.5</v>
      </c>
    </row>
    <row r="45282" spans="14:20" x14ac:dyDescent="0.25">
      <c r="N45282" s="2" t="str">
        <f t="shared" si="1719"/>
        <v>111;2016;18;3</v>
      </c>
      <c r="O45282" s="2">
        <v>18</v>
      </c>
      <c r="P45282" s="2">
        <v>111</v>
      </c>
      <c r="Q45282" s="2">
        <v>3</v>
      </c>
      <c r="R45282" s="2">
        <v>2016</v>
      </c>
      <c r="S45282" s="145">
        <v>0</v>
      </c>
      <c r="T45282" s="145">
        <v>1.5</v>
      </c>
    </row>
    <row r="45283" spans="14:20" x14ac:dyDescent="0.25">
      <c r="N45283" s="2" t="str">
        <f t="shared" si="1719"/>
        <v>112;2016;18;3</v>
      </c>
      <c r="O45283" s="2">
        <v>18</v>
      </c>
      <c r="P45283" s="2">
        <v>112</v>
      </c>
      <c r="Q45283" s="2">
        <v>3</v>
      </c>
      <c r="R45283" s="2">
        <v>2016</v>
      </c>
      <c r="S45283" s="145">
        <v>4.532</v>
      </c>
      <c r="T45283" s="145">
        <v>19.600000000000001</v>
      </c>
    </row>
    <row r="45284" spans="14:20" x14ac:dyDescent="0.25">
      <c r="N45284" s="2" t="str">
        <f t="shared" si="1719"/>
        <v>113;2016;18;3</v>
      </c>
      <c r="O45284" s="2">
        <v>18</v>
      </c>
      <c r="P45284" s="2">
        <v>113</v>
      </c>
      <c r="Q45284" s="2">
        <v>3</v>
      </c>
      <c r="R45284" s="2">
        <v>2016</v>
      </c>
      <c r="S45284" s="145">
        <v>4.0860000000000003</v>
      </c>
      <c r="T45284" s="145">
        <v>6.5</v>
      </c>
    </row>
    <row r="45285" spans="14:20" x14ac:dyDescent="0.25">
      <c r="N45285" s="2" t="str">
        <f t="shared" si="1719"/>
        <v>114;2016;18;3</v>
      </c>
      <c r="O45285" s="2">
        <v>18</v>
      </c>
      <c r="P45285" s="2">
        <v>114</v>
      </c>
      <c r="Q45285" s="2">
        <v>3</v>
      </c>
      <c r="R45285" s="2">
        <v>2016</v>
      </c>
      <c r="S45285" s="145">
        <v>0</v>
      </c>
      <c r="T45285" s="145">
        <v>0.5</v>
      </c>
    </row>
    <row r="45286" spans="14:20" x14ac:dyDescent="0.25">
      <c r="N45286" s="2" t="str">
        <f t="shared" si="1719"/>
        <v>115;2016;18;3</v>
      </c>
      <c r="O45286" s="2">
        <v>18</v>
      </c>
      <c r="P45286" s="2">
        <v>115</v>
      </c>
      <c r="Q45286" s="2">
        <v>3</v>
      </c>
      <c r="R45286" s="2">
        <v>2016</v>
      </c>
      <c r="S45286" s="145">
        <v>8.5999999999999993E-2</v>
      </c>
      <c r="T45286" s="145">
        <v>0.5</v>
      </c>
    </row>
    <row r="45287" spans="14:20" x14ac:dyDescent="0.25">
      <c r="N45287" s="2" t="str">
        <f t="shared" si="1719"/>
        <v>117;2016;18;3</v>
      </c>
      <c r="O45287" s="2">
        <v>18</v>
      </c>
      <c r="P45287" s="2">
        <v>117</v>
      </c>
      <c r="Q45287" s="2">
        <v>3</v>
      </c>
      <c r="R45287" s="2">
        <v>2016</v>
      </c>
      <c r="S45287" s="145">
        <v>0.34699999999999998</v>
      </c>
      <c r="T45287" s="145">
        <v>2</v>
      </c>
    </row>
    <row r="45288" spans="14:20" x14ac:dyDescent="0.25">
      <c r="N45288" s="2" t="str">
        <f t="shared" si="1719"/>
        <v>118;2016;18;3</v>
      </c>
      <c r="O45288" s="2">
        <v>18</v>
      </c>
      <c r="P45288" s="2">
        <v>118</v>
      </c>
      <c r="Q45288" s="2">
        <v>3</v>
      </c>
      <c r="R45288" s="2">
        <v>2016</v>
      </c>
      <c r="S45288" s="145">
        <v>10</v>
      </c>
      <c r="T45288" s="145">
        <v>10</v>
      </c>
    </row>
    <row r="45289" spans="14:20" x14ac:dyDescent="0.25">
      <c r="N45289" s="2" t="str">
        <f t="shared" si="1719"/>
        <v>122;2016;18;3</v>
      </c>
      <c r="O45289" s="2">
        <v>18</v>
      </c>
      <c r="P45289" s="2">
        <v>122</v>
      </c>
      <c r="Q45289" s="2">
        <v>3</v>
      </c>
      <c r="R45289" s="2">
        <v>2016</v>
      </c>
      <c r="S45289" s="145">
        <v>4.1840000000000002</v>
      </c>
      <c r="T45289" s="145">
        <v>10</v>
      </c>
    </row>
    <row r="45290" spans="14:20" x14ac:dyDescent="0.25">
      <c r="N45290" s="2" t="str">
        <f t="shared" si="1719"/>
        <v>123;2016;18;3</v>
      </c>
      <c r="O45290" s="2">
        <v>18</v>
      </c>
      <c r="P45290" s="2">
        <v>123</v>
      </c>
      <c r="Q45290" s="2">
        <v>3</v>
      </c>
      <c r="R45290" s="2">
        <v>2016</v>
      </c>
      <c r="S45290" s="145">
        <v>2.3170000000000002</v>
      </c>
      <c r="T45290" s="145">
        <v>2</v>
      </c>
    </row>
    <row r="45291" spans="14:20" x14ac:dyDescent="0.25">
      <c r="N45291" s="2" t="str">
        <f t="shared" si="1719"/>
        <v>126;2016;18;3</v>
      </c>
      <c r="O45291" s="2">
        <v>18</v>
      </c>
      <c r="P45291" s="2">
        <v>126</v>
      </c>
      <c r="Q45291" s="2">
        <v>3</v>
      </c>
      <c r="R45291" s="2">
        <v>2016</v>
      </c>
      <c r="S45291" s="145">
        <v>0</v>
      </c>
      <c r="T45291" s="145">
        <v>2</v>
      </c>
    </row>
    <row r="45292" spans="14:20" x14ac:dyDescent="0.25">
      <c r="N45292" s="2" t="str">
        <f t="shared" si="1719"/>
        <v>130;2016;18;3</v>
      </c>
      <c r="O45292" s="2">
        <v>18</v>
      </c>
      <c r="P45292" s="2">
        <v>130</v>
      </c>
      <c r="Q45292" s="2">
        <v>3</v>
      </c>
      <c r="R45292" s="2">
        <v>2016</v>
      </c>
      <c r="S45292" s="145">
        <v>0.19900000000000001</v>
      </c>
      <c r="T45292" s="145">
        <v>2.5</v>
      </c>
    </row>
    <row r="45293" spans="14:20" x14ac:dyDescent="0.25">
      <c r="N45293" s="2" t="str">
        <f t="shared" si="1719"/>
        <v>131;2016;18;3</v>
      </c>
      <c r="O45293" s="2">
        <v>18</v>
      </c>
      <c r="P45293" s="2">
        <v>131</v>
      </c>
      <c r="Q45293" s="2">
        <v>3</v>
      </c>
      <c r="R45293" s="2">
        <v>2016</v>
      </c>
      <c r="S45293" s="145">
        <v>0</v>
      </c>
      <c r="T45293" s="145">
        <v>41.853000000000002</v>
      </c>
    </row>
    <row r="45294" spans="14:20" x14ac:dyDescent="0.25">
      <c r="N45294" s="2" t="str">
        <f t="shared" si="1719"/>
        <v>132;2016;18;3</v>
      </c>
      <c r="O45294" s="2">
        <v>18</v>
      </c>
      <c r="P45294" s="2">
        <v>132</v>
      </c>
      <c r="Q45294" s="2">
        <v>3</v>
      </c>
      <c r="R45294" s="2">
        <v>2016</v>
      </c>
      <c r="S45294" s="145">
        <v>0.45800000000000002</v>
      </c>
      <c r="T45294" s="145">
        <v>18</v>
      </c>
    </row>
    <row r="45295" spans="14:20" x14ac:dyDescent="0.25">
      <c r="N45295" s="2" t="str">
        <f t="shared" si="1719"/>
        <v>135;2016;18;3</v>
      </c>
      <c r="O45295" s="2">
        <v>18</v>
      </c>
      <c r="P45295" s="2">
        <v>135</v>
      </c>
      <c r="Q45295" s="2">
        <v>3</v>
      </c>
      <c r="R45295" s="2">
        <v>2016</v>
      </c>
      <c r="S45295" s="145">
        <v>3.6040000000000001</v>
      </c>
      <c r="T45295" s="145">
        <v>0</v>
      </c>
    </row>
    <row r="45296" spans="14:20" x14ac:dyDescent="0.25">
      <c r="N45296" s="2" t="str">
        <f t="shared" ref="N45296:N45359" si="1720">TEXT(P45296&amp;";"&amp;R45296&amp;";"&amp;O45296&amp;";"&amp;Q45296,0)</f>
        <v>151;2016;18;3</v>
      </c>
      <c r="O45296" s="2">
        <v>18</v>
      </c>
      <c r="P45296" s="2">
        <v>151</v>
      </c>
      <c r="Q45296" s="2">
        <v>3</v>
      </c>
      <c r="R45296" s="2">
        <v>2016</v>
      </c>
      <c r="S45296" s="145">
        <v>2.4009999999999998</v>
      </c>
      <c r="T45296" s="145">
        <v>0</v>
      </c>
    </row>
    <row r="45297" spans="14:20" x14ac:dyDescent="0.25">
      <c r="N45297" s="2" t="str">
        <f t="shared" si="1720"/>
        <v>153;2016;18;3</v>
      </c>
      <c r="O45297" s="2">
        <v>18</v>
      </c>
      <c r="P45297" s="2">
        <v>153</v>
      </c>
      <c r="Q45297" s="2">
        <v>3</v>
      </c>
      <c r="R45297" s="2">
        <v>2016</v>
      </c>
      <c r="S45297" s="145">
        <v>162.52199999999999</v>
      </c>
      <c r="T45297" s="145">
        <v>1000</v>
      </c>
    </row>
    <row r="45298" spans="14:20" x14ac:dyDescent="0.25">
      <c r="N45298" s="2" t="str">
        <f t="shared" si="1720"/>
        <v>157;2016;18;3</v>
      </c>
      <c r="O45298" s="2">
        <v>18</v>
      </c>
      <c r="P45298" s="2">
        <v>157</v>
      </c>
      <c r="Q45298" s="2">
        <v>3</v>
      </c>
      <c r="R45298" s="2">
        <v>2016</v>
      </c>
      <c r="S45298" s="145">
        <v>96.319000000000003</v>
      </c>
      <c r="T45298" s="145">
        <v>1500</v>
      </c>
    </row>
    <row r="45299" spans="14:20" x14ac:dyDescent="0.25">
      <c r="N45299" s="2" t="str">
        <f t="shared" si="1720"/>
        <v>181;2016;18;3</v>
      </c>
      <c r="O45299" s="2">
        <v>18</v>
      </c>
      <c r="P45299" s="2">
        <v>181</v>
      </c>
      <c r="Q45299" s="2">
        <v>3</v>
      </c>
      <c r="R45299" s="2">
        <v>2016</v>
      </c>
      <c r="S45299" s="145">
        <v>632.47199999999998</v>
      </c>
      <c r="T45299" s="145">
        <v>1000</v>
      </c>
    </row>
    <row r="45300" spans="14:20" x14ac:dyDescent="0.25">
      <c r="N45300" s="2" t="str">
        <f t="shared" si="1720"/>
        <v>11;2016;18;4</v>
      </c>
      <c r="O45300" s="2">
        <v>18</v>
      </c>
      <c r="P45300" s="2">
        <v>11</v>
      </c>
      <c r="Q45300" s="2">
        <v>4</v>
      </c>
      <c r="R45300" s="2">
        <v>2016</v>
      </c>
      <c r="S45300" s="145">
        <v>0</v>
      </c>
      <c r="T45300" s="145">
        <v>193.06299999999999</v>
      </c>
    </row>
    <row r="45301" spans="14:20" x14ac:dyDescent="0.25">
      <c r="N45301" s="2" t="str">
        <f t="shared" si="1720"/>
        <v>12;2016;18;4</v>
      </c>
      <c r="O45301" s="2">
        <v>18</v>
      </c>
      <c r="P45301" s="2">
        <v>12</v>
      </c>
      <c r="Q45301" s="2">
        <v>4</v>
      </c>
      <c r="R45301" s="2">
        <v>2016</v>
      </c>
      <c r="S45301" s="145">
        <v>416.11200000000002</v>
      </c>
      <c r="T45301" s="145">
        <v>310</v>
      </c>
    </row>
    <row r="45302" spans="14:20" x14ac:dyDescent="0.25">
      <c r="N45302" s="2" t="str">
        <f t="shared" si="1720"/>
        <v>13;2016;18;4</v>
      </c>
      <c r="O45302" s="2">
        <v>18</v>
      </c>
      <c r="P45302" s="2">
        <v>13</v>
      </c>
      <c r="Q45302" s="2">
        <v>4</v>
      </c>
      <c r="R45302" s="2">
        <v>2016</v>
      </c>
      <c r="S45302" s="145">
        <v>211.548</v>
      </c>
      <c r="T45302" s="145">
        <v>186.26599999999999</v>
      </c>
    </row>
    <row r="45303" spans="14:20" x14ac:dyDescent="0.25">
      <c r="N45303" s="2" t="str">
        <f t="shared" si="1720"/>
        <v>90;2016;18;4</v>
      </c>
      <c r="O45303" s="2">
        <v>18</v>
      </c>
      <c r="P45303" s="2">
        <v>90</v>
      </c>
      <c r="Q45303" s="2">
        <v>4</v>
      </c>
      <c r="R45303" s="2">
        <v>2016</v>
      </c>
      <c r="S45303" s="145">
        <v>221.32599999999999</v>
      </c>
      <c r="T45303" s="145">
        <v>283.85199999999998</v>
      </c>
    </row>
    <row r="45304" spans="14:20" x14ac:dyDescent="0.25">
      <c r="N45304" s="2" t="str">
        <f t="shared" si="1720"/>
        <v>91;2016;18;4</v>
      </c>
      <c r="O45304" s="2">
        <v>18</v>
      </c>
      <c r="P45304" s="2">
        <v>91</v>
      </c>
      <c r="Q45304" s="2">
        <v>4</v>
      </c>
      <c r="R45304" s="2">
        <v>2016</v>
      </c>
      <c r="S45304" s="145">
        <v>81.584999999999994</v>
      </c>
      <c r="T45304" s="145">
        <v>97.445999999999998</v>
      </c>
    </row>
    <row r="45305" spans="14:20" x14ac:dyDescent="0.25">
      <c r="N45305" s="2" t="str">
        <f t="shared" si="1720"/>
        <v>93;2016;18;4</v>
      </c>
      <c r="O45305" s="2">
        <v>18</v>
      </c>
      <c r="P45305" s="2">
        <v>93</v>
      </c>
      <c r="Q45305" s="2">
        <v>4</v>
      </c>
      <c r="R45305" s="2">
        <v>2016</v>
      </c>
      <c r="S45305" s="145">
        <v>5.976</v>
      </c>
      <c r="T45305" s="145">
        <v>0</v>
      </c>
    </row>
    <row r="45306" spans="14:20" x14ac:dyDescent="0.25">
      <c r="N45306" s="2" t="str">
        <f t="shared" si="1720"/>
        <v>94;2016;18;4</v>
      </c>
      <c r="O45306" s="2">
        <v>18</v>
      </c>
      <c r="P45306" s="2">
        <v>94</v>
      </c>
      <c r="Q45306" s="2">
        <v>4</v>
      </c>
      <c r="R45306" s="2">
        <v>2016</v>
      </c>
      <c r="S45306" s="145">
        <v>18.384</v>
      </c>
      <c r="T45306" s="145">
        <v>15.848000000000001</v>
      </c>
    </row>
    <row r="45307" spans="14:20" x14ac:dyDescent="0.25">
      <c r="N45307" s="2" t="str">
        <f t="shared" si="1720"/>
        <v>95;2016;18;4</v>
      </c>
      <c r="O45307" s="2">
        <v>18</v>
      </c>
      <c r="P45307" s="2">
        <v>95</v>
      </c>
      <c r="Q45307" s="2">
        <v>4</v>
      </c>
      <c r="R45307" s="2">
        <v>2016</v>
      </c>
      <c r="S45307" s="145">
        <v>0</v>
      </c>
      <c r="T45307" s="145">
        <v>11.234</v>
      </c>
    </row>
    <row r="45308" spans="14:20" x14ac:dyDescent="0.25">
      <c r="N45308" s="2" t="str">
        <f t="shared" si="1720"/>
        <v>97;2016;18;4</v>
      </c>
      <c r="O45308" s="2">
        <v>18</v>
      </c>
      <c r="P45308" s="2">
        <v>97</v>
      </c>
      <c r="Q45308" s="2">
        <v>4</v>
      </c>
      <c r="R45308" s="2">
        <v>2016</v>
      </c>
      <c r="S45308" s="145">
        <v>0</v>
      </c>
      <c r="T45308" s="145">
        <v>10.3</v>
      </c>
    </row>
    <row r="45309" spans="14:20" x14ac:dyDescent="0.25">
      <c r="N45309" s="2" t="str">
        <f t="shared" si="1720"/>
        <v>98;2016;18;4</v>
      </c>
      <c r="O45309" s="2">
        <v>18</v>
      </c>
      <c r="P45309" s="2">
        <v>98</v>
      </c>
      <c r="Q45309" s="2">
        <v>4</v>
      </c>
      <c r="R45309" s="2">
        <v>2016</v>
      </c>
      <c r="S45309" s="145">
        <v>1.3340000000000001</v>
      </c>
      <c r="T45309" s="145">
        <v>1.59</v>
      </c>
    </row>
    <row r="45310" spans="14:20" x14ac:dyDescent="0.25">
      <c r="N45310" s="2" t="str">
        <f t="shared" si="1720"/>
        <v>102;2016;18;4</v>
      </c>
      <c r="O45310" s="2">
        <v>18</v>
      </c>
      <c r="P45310" s="2">
        <v>102</v>
      </c>
      <c r="Q45310" s="2">
        <v>4</v>
      </c>
      <c r="R45310" s="2">
        <v>2016</v>
      </c>
      <c r="S45310" s="145">
        <v>4.3170000000000002</v>
      </c>
      <c r="T45310" s="145">
        <v>1</v>
      </c>
    </row>
    <row r="45311" spans="14:20" x14ac:dyDescent="0.25">
      <c r="N45311" s="2" t="str">
        <f t="shared" si="1720"/>
        <v>103;2016;18;4</v>
      </c>
      <c r="O45311" s="2">
        <v>18</v>
      </c>
      <c r="P45311" s="2">
        <v>103</v>
      </c>
      <c r="Q45311" s="2">
        <v>4</v>
      </c>
      <c r="R45311" s="2">
        <v>2016</v>
      </c>
      <c r="S45311" s="145">
        <v>15.817</v>
      </c>
      <c r="T45311" s="145">
        <v>5</v>
      </c>
    </row>
    <row r="45312" spans="14:20" x14ac:dyDescent="0.25">
      <c r="N45312" s="2" t="str">
        <f t="shared" si="1720"/>
        <v>106;2016;18;4</v>
      </c>
      <c r="O45312" s="2">
        <v>18</v>
      </c>
      <c r="P45312" s="2">
        <v>106</v>
      </c>
      <c r="Q45312" s="2">
        <v>4</v>
      </c>
      <c r="R45312" s="2">
        <v>2016</v>
      </c>
      <c r="S45312" s="145">
        <v>0</v>
      </c>
      <c r="T45312" s="145">
        <v>1</v>
      </c>
    </row>
    <row r="45313" spans="14:20" x14ac:dyDescent="0.25">
      <c r="N45313" s="2" t="str">
        <f t="shared" si="1720"/>
        <v>108;2016;18;4</v>
      </c>
      <c r="O45313" s="2">
        <v>18</v>
      </c>
      <c r="P45313" s="2">
        <v>108</v>
      </c>
      <c r="Q45313" s="2">
        <v>4</v>
      </c>
      <c r="R45313" s="2">
        <v>2016</v>
      </c>
      <c r="S45313" s="145">
        <v>5.8999999999999997E-2</v>
      </c>
      <c r="T45313" s="145">
        <v>0.2</v>
      </c>
    </row>
    <row r="45314" spans="14:20" x14ac:dyDescent="0.25">
      <c r="N45314" s="2" t="str">
        <f t="shared" si="1720"/>
        <v>109;2016;18;4</v>
      </c>
      <c r="O45314" s="2">
        <v>18</v>
      </c>
      <c r="P45314" s="2">
        <v>109</v>
      </c>
      <c r="Q45314" s="2">
        <v>4</v>
      </c>
      <c r="R45314" s="2">
        <v>2016</v>
      </c>
      <c r="S45314" s="145">
        <v>16.363</v>
      </c>
      <c r="T45314" s="145">
        <v>0.5</v>
      </c>
    </row>
    <row r="45315" spans="14:20" x14ac:dyDescent="0.25">
      <c r="N45315" s="2" t="str">
        <f t="shared" si="1720"/>
        <v>111;2016;18;4</v>
      </c>
      <c r="O45315" s="2">
        <v>18</v>
      </c>
      <c r="P45315" s="2">
        <v>111</v>
      </c>
      <c r="Q45315" s="2">
        <v>4</v>
      </c>
      <c r="R45315" s="2">
        <v>2016</v>
      </c>
      <c r="S45315" s="145">
        <v>1.55</v>
      </c>
      <c r="T45315" s="145">
        <v>1.5</v>
      </c>
    </row>
    <row r="45316" spans="14:20" x14ac:dyDescent="0.25">
      <c r="N45316" s="2" t="str">
        <f t="shared" si="1720"/>
        <v>112;2016;18;4</v>
      </c>
      <c r="O45316" s="2">
        <v>18</v>
      </c>
      <c r="P45316" s="2">
        <v>112</v>
      </c>
      <c r="Q45316" s="2">
        <v>4</v>
      </c>
      <c r="R45316" s="2">
        <v>2016</v>
      </c>
      <c r="S45316" s="145">
        <v>9.0289999999999999</v>
      </c>
      <c r="T45316" s="145">
        <v>4.5999999999999996</v>
      </c>
    </row>
    <row r="45317" spans="14:20" x14ac:dyDescent="0.25">
      <c r="N45317" s="2" t="str">
        <f t="shared" si="1720"/>
        <v>113;2016;18;4</v>
      </c>
      <c r="O45317" s="2">
        <v>18</v>
      </c>
      <c r="P45317" s="2">
        <v>113</v>
      </c>
      <c r="Q45317" s="2">
        <v>4</v>
      </c>
      <c r="R45317" s="2">
        <v>2016</v>
      </c>
      <c r="S45317" s="145">
        <v>28.315999999999999</v>
      </c>
      <c r="T45317" s="145">
        <v>6.5</v>
      </c>
    </row>
    <row r="45318" spans="14:20" x14ac:dyDescent="0.25">
      <c r="N45318" s="2" t="str">
        <f t="shared" si="1720"/>
        <v>114;2016;18;4</v>
      </c>
      <c r="O45318" s="2">
        <v>18</v>
      </c>
      <c r="P45318" s="2">
        <v>114</v>
      </c>
      <c r="Q45318" s="2">
        <v>4</v>
      </c>
      <c r="R45318" s="2">
        <v>2016</v>
      </c>
      <c r="S45318" s="145">
        <v>0.32300000000000001</v>
      </c>
      <c r="T45318" s="145">
        <v>0.5</v>
      </c>
    </row>
    <row r="45319" spans="14:20" x14ac:dyDescent="0.25">
      <c r="N45319" s="2" t="str">
        <f t="shared" si="1720"/>
        <v>115;2016;18;4</v>
      </c>
      <c r="O45319" s="2">
        <v>18</v>
      </c>
      <c r="P45319" s="2">
        <v>115</v>
      </c>
      <c r="Q45319" s="2">
        <v>4</v>
      </c>
      <c r="R45319" s="2">
        <v>2016</v>
      </c>
      <c r="S45319" s="145">
        <v>0.17599999999999999</v>
      </c>
      <c r="T45319" s="145">
        <v>0.5</v>
      </c>
    </row>
    <row r="45320" spans="14:20" x14ac:dyDescent="0.25">
      <c r="N45320" s="2" t="str">
        <f t="shared" si="1720"/>
        <v>117;2016;18;4</v>
      </c>
      <c r="O45320" s="2">
        <v>18</v>
      </c>
      <c r="P45320" s="2">
        <v>117</v>
      </c>
      <c r="Q45320" s="2">
        <v>4</v>
      </c>
      <c r="R45320" s="2">
        <v>2016</v>
      </c>
      <c r="S45320" s="145">
        <v>0</v>
      </c>
      <c r="T45320" s="145">
        <v>2</v>
      </c>
    </row>
    <row r="45321" spans="14:20" x14ac:dyDescent="0.25">
      <c r="N45321" s="2" t="str">
        <f t="shared" si="1720"/>
        <v>118;2016;18;4</v>
      </c>
      <c r="O45321" s="2">
        <v>18</v>
      </c>
      <c r="P45321" s="2">
        <v>118</v>
      </c>
      <c r="Q45321" s="2">
        <v>4</v>
      </c>
      <c r="R45321" s="2">
        <v>2016</v>
      </c>
      <c r="S45321" s="145">
        <v>10</v>
      </c>
      <c r="T45321" s="145">
        <v>10</v>
      </c>
    </row>
    <row r="45322" spans="14:20" x14ac:dyDescent="0.25">
      <c r="N45322" s="2" t="str">
        <f t="shared" si="1720"/>
        <v>122;2016;18;4</v>
      </c>
      <c r="O45322" s="2">
        <v>18</v>
      </c>
      <c r="P45322" s="2">
        <v>122</v>
      </c>
      <c r="Q45322" s="2">
        <v>4</v>
      </c>
      <c r="R45322" s="2">
        <v>2016</v>
      </c>
      <c r="S45322" s="145">
        <v>5.07</v>
      </c>
      <c r="T45322" s="145">
        <v>10</v>
      </c>
    </row>
    <row r="45323" spans="14:20" x14ac:dyDescent="0.25">
      <c r="N45323" s="2" t="str">
        <f t="shared" si="1720"/>
        <v>123;2016;18;4</v>
      </c>
      <c r="O45323" s="2">
        <v>18</v>
      </c>
      <c r="P45323" s="2">
        <v>123</v>
      </c>
      <c r="Q45323" s="2">
        <v>4</v>
      </c>
      <c r="R45323" s="2">
        <v>2016</v>
      </c>
      <c r="S45323" s="145">
        <v>2.996</v>
      </c>
      <c r="T45323" s="145">
        <v>2</v>
      </c>
    </row>
    <row r="45324" spans="14:20" x14ac:dyDescent="0.25">
      <c r="N45324" s="2" t="str">
        <f t="shared" si="1720"/>
        <v>126;2016;18;4</v>
      </c>
      <c r="O45324" s="2">
        <v>18</v>
      </c>
      <c r="P45324" s="2">
        <v>126</v>
      </c>
      <c r="Q45324" s="2">
        <v>4</v>
      </c>
      <c r="R45324" s="2">
        <v>2016</v>
      </c>
      <c r="S45324" s="145">
        <v>0</v>
      </c>
      <c r="T45324" s="145">
        <v>2</v>
      </c>
    </row>
    <row r="45325" spans="14:20" x14ac:dyDescent="0.25">
      <c r="N45325" s="2" t="str">
        <f t="shared" si="1720"/>
        <v>130;2016;18;4</v>
      </c>
      <c r="O45325" s="2">
        <v>18</v>
      </c>
      <c r="P45325" s="2">
        <v>130</v>
      </c>
      <c r="Q45325" s="2">
        <v>4</v>
      </c>
      <c r="R45325" s="2">
        <v>2016</v>
      </c>
      <c r="S45325" s="145">
        <v>19.343</v>
      </c>
      <c r="T45325" s="145">
        <v>2.5</v>
      </c>
    </row>
    <row r="45326" spans="14:20" x14ac:dyDescent="0.25">
      <c r="N45326" s="2" t="str">
        <f t="shared" si="1720"/>
        <v>131;2016;18;4</v>
      </c>
      <c r="O45326" s="2">
        <v>18</v>
      </c>
      <c r="P45326" s="2">
        <v>131</v>
      </c>
      <c r="Q45326" s="2">
        <v>4</v>
      </c>
      <c r="R45326" s="2">
        <v>2016</v>
      </c>
      <c r="S45326" s="145">
        <v>0</v>
      </c>
      <c r="T45326" s="145">
        <v>55.127000000000002</v>
      </c>
    </row>
    <row r="45327" spans="14:20" x14ac:dyDescent="0.25">
      <c r="N45327" s="2" t="str">
        <f t="shared" si="1720"/>
        <v>132;2016;18;4</v>
      </c>
      <c r="O45327" s="2">
        <v>18</v>
      </c>
      <c r="P45327" s="2">
        <v>132</v>
      </c>
      <c r="Q45327" s="2">
        <v>4</v>
      </c>
      <c r="R45327" s="2">
        <v>2016</v>
      </c>
      <c r="S45327" s="145">
        <v>3.48</v>
      </c>
      <c r="T45327" s="145">
        <v>25.152999999999999</v>
      </c>
    </row>
    <row r="45328" spans="14:20" x14ac:dyDescent="0.25">
      <c r="N45328" s="2" t="str">
        <f t="shared" si="1720"/>
        <v>135;2016;18;4</v>
      </c>
      <c r="O45328" s="2">
        <v>18</v>
      </c>
      <c r="P45328" s="2">
        <v>135</v>
      </c>
      <c r="Q45328" s="2">
        <v>4</v>
      </c>
      <c r="R45328" s="2">
        <v>2016</v>
      </c>
      <c r="S45328" s="145">
        <v>0</v>
      </c>
      <c r="T45328" s="145">
        <v>0.8</v>
      </c>
    </row>
    <row r="45329" spans="14:20" x14ac:dyDescent="0.25">
      <c r="N45329" s="2" t="str">
        <f t="shared" si="1720"/>
        <v>151;2016;18;4</v>
      </c>
      <c r="O45329" s="2">
        <v>18</v>
      </c>
      <c r="P45329" s="2">
        <v>151</v>
      </c>
      <c r="Q45329" s="2">
        <v>4</v>
      </c>
      <c r="R45329" s="2">
        <v>2016</v>
      </c>
      <c r="S45329" s="145">
        <v>2.4009999999999998</v>
      </c>
      <c r="T45329" s="145">
        <v>0</v>
      </c>
    </row>
    <row r="45330" spans="14:20" x14ac:dyDescent="0.25">
      <c r="N45330" s="2" t="str">
        <f t="shared" si="1720"/>
        <v>153;2016;18;4</v>
      </c>
      <c r="O45330" s="2">
        <v>18</v>
      </c>
      <c r="P45330" s="2">
        <v>153</v>
      </c>
      <c r="Q45330" s="2">
        <v>4</v>
      </c>
      <c r="R45330" s="2">
        <v>2016</v>
      </c>
      <c r="S45330" s="145">
        <v>337.47800000000001</v>
      </c>
      <c r="T45330" s="145">
        <v>3000</v>
      </c>
    </row>
    <row r="45331" spans="14:20" x14ac:dyDescent="0.25">
      <c r="N45331" s="2" t="str">
        <f t="shared" si="1720"/>
        <v>157;2016;18;4</v>
      </c>
      <c r="O45331" s="2">
        <v>18</v>
      </c>
      <c r="P45331" s="2">
        <v>157</v>
      </c>
      <c r="Q45331" s="2">
        <v>4</v>
      </c>
      <c r="R45331" s="2">
        <v>2016</v>
      </c>
      <c r="S45331" s="145">
        <v>5271.076</v>
      </c>
      <c r="T45331" s="145">
        <v>1500</v>
      </c>
    </row>
    <row r="45332" spans="14:20" x14ac:dyDescent="0.25">
      <c r="N45332" s="2" t="str">
        <f t="shared" si="1720"/>
        <v>181;2016;18;4</v>
      </c>
      <c r="O45332" s="2">
        <v>18</v>
      </c>
      <c r="P45332" s="2">
        <v>181</v>
      </c>
      <c r="Q45332" s="2">
        <v>4</v>
      </c>
      <c r="R45332" s="2">
        <v>2016</v>
      </c>
      <c r="S45332" s="145">
        <v>1776.5329999999999</v>
      </c>
      <c r="T45332" s="145">
        <v>1000</v>
      </c>
    </row>
    <row r="45333" spans="14:20" x14ac:dyDescent="0.25">
      <c r="N45333" s="2" t="str">
        <f t="shared" si="1720"/>
        <v>184;2016;18;4</v>
      </c>
      <c r="O45333" s="2">
        <v>18</v>
      </c>
      <c r="P45333" s="2">
        <v>184</v>
      </c>
      <c r="Q45333" s="2">
        <v>4</v>
      </c>
      <c r="R45333" s="2">
        <v>2016</v>
      </c>
      <c r="S45333" s="145">
        <v>0</v>
      </c>
      <c r="T45333" s="145">
        <v>0</v>
      </c>
    </row>
    <row r="45334" spans="14:20" x14ac:dyDescent="0.25">
      <c r="N45334" s="2" t="str">
        <f t="shared" si="1720"/>
        <v>11;2016;18;5</v>
      </c>
      <c r="O45334" s="2">
        <v>18</v>
      </c>
      <c r="P45334" s="2">
        <v>11</v>
      </c>
      <c r="Q45334" s="2">
        <v>5</v>
      </c>
      <c r="R45334" s="2">
        <v>2016</v>
      </c>
      <c r="S45334" s="145">
        <v>0</v>
      </c>
      <c r="T45334" s="145">
        <v>193.06299999999999</v>
      </c>
    </row>
    <row r="45335" spans="14:20" x14ac:dyDescent="0.25">
      <c r="N45335" s="2" t="str">
        <f t="shared" si="1720"/>
        <v>12;2016;18;5</v>
      </c>
      <c r="O45335" s="2">
        <v>18</v>
      </c>
      <c r="P45335" s="2">
        <v>12</v>
      </c>
      <c r="Q45335" s="2">
        <v>5</v>
      </c>
      <c r="R45335" s="2">
        <v>2016</v>
      </c>
      <c r="S45335" s="145">
        <v>2.4359999999999999</v>
      </c>
      <c r="T45335" s="145">
        <v>310</v>
      </c>
    </row>
    <row r="45336" spans="14:20" x14ac:dyDescent="0.25">
      <c r="N45336" s="2" t="str">
        <f t="shared" si="1720"/>
        <v>13;2016;18;5</v>
      </c>
      <c r="O45336" s="2">
        <v>18</v>
      </c>
      <c r="P45336" s="2">
        <v>13</v>
      </c>
      <c r="Q45336" s="2">
        <v>5</v>
      </c>
      <c r="R45336" s="2">
        <v>2016</v>
      </c>
      <c r="S45336" s="145">
        <v>189.30500000000001</v>
      </c>
      <c r="T45336" s="145">
        <v>187.786</v>
      </c>
    </row>
    <row r="45337" spans="14:20" x14ac:dyDescent="0.25">
      <c r="N45337" s="2" t="str">
        <f t="shared" si="1720"/>
        <v>90;2016;18;5</v>
      </c>
      <c r="O45337" s="2">
        <v>18</v>
      </c>
      <c r="P45337" s="2">
        <v>90</v>
      </c>
      <c r="Q45337" s="2">
        <v>5</v>
      </c>
      <c r="R45337" s="2">
        <v>2016</v>
      </c>
      <c r="S45337" s="145">
        <v>225.91399999999999</v>
      </c>
      <c r="T45337" s="145">
        <v>301.01100000000002</v>
      </c>
    </row>
    <row r="45338" spans="14:20" x14ac:dyDescent="0.25">
      <c r="N45338" s="2" t="str">
        <f t="shared" si="1720"/>
        <v>91;2016;18;5</v>
      </c>
      <c r="O45338" s="2">
        <v>18</v>
      </c>
      <c r="P45338" s="2">
        <v>91</v>
      </c>
      <c r="Q45338" s="2">
        <v>5</v>
      </c>
      <c r="R45338" s="2">
        <v>2016</v>
      </c>
      <c r="S45338" s="145">
        <v>90.046999999999997</v>
      </c>
      <c r="T45338" s="145">
        <v>97.445999999999998</v>
      </c>
    </row>
    <row r="45339" spans="14:20" x14ac:dyDescent="0.25">
      <c r="N45339" s="2" t="str">
        <f t="shared" si="1720"/>
        <v>94;2016;18;5</v>
      </c>
      <c r="O45339" s="2">
        <v>18</v>
      </c>
      <c r="P45339" s="2">
        <v>94</v>
      </c>
      <c r="Q45339" s="2">
        <v>5</v>
      </c>
      <c r="R45339" s="2">
        <v>2016</v>
      </c>
      <c r="S45339" s="145">
        <v>18.335999999999999</v>
      </c>
      <c r="T45339" s="145">
        <v>16.954999999999998</v>
      </c>
    </row>
    <row r="45340" spans="14:20" x14ac:dyDescent="0.25">
      <c r="N45340" s="2" t="str">
        <f t="shared" si="1720"/>
        <v>95;2016;18;5</v>
      </c>
      <c r="O45340" s="2">
        <v>18</v>
      </c>
      <c r="P45340" s="2">
        <v>95</v>
      </c>
      <c r="Q45340" s="2">
        <v>5</v>
      </c>
      <c r="R45340" s="2">
        <v>2016</v>
      </c>
      <c r="S45340" s="145">
        <v>0</v>
      </c>
      <c r="T45340" s="145">
        <v>11.234</v>
      </c>
    </row>
    <row r="45341" spans="14:20" x14ac:dyDescent="0.25">
      <c r="N45341" s="2" t="str">
        <f t="shared" si="1720"/>
        <v>97;2016;18;5</v>
      </c>
      <c r="O45341" s="2">
        <v>18</v>
      </c>
      <c r="P45341" s="2">
        <v>97</v>
      </c>
      <c r="Q45341" s="2">
        <v>5</v>
      </c>
      <c r="R45341" s="2">
        <v>2016</v>
      </c>
      <c r="S45341" s="145">
        <v>0</v>
      </c>
      <c r="T45341" s="145">
        <v>10.3</v>
      </c>
    </row>
    <row r="45342" spans="14:20" x14ac:dyDescent="0.25">
      <c r="N45342" s="2" t="str">
        <f t="shared" si="1720"/>
        <v>98;2016;18;5</v>
      </c>
      <c r="O45342" s="2">
        <v>18</v>
      </c>
      <c r="P45342" s="2">
        <v>98</v>
      </c>
      <c r="Q45342" s="2">
        <v>5</v>
      </c>
      <c r="R45342" s="2">
        <v>2016</v>
      </c>
      <c r="S45342" s="145">
        <v>1.518</v>
      </c>
      <c r="T45342" s="145">
        <v>1.69</v>
      </c>
    </row>
    <row r="45343" spans="14:20" x14ac:dyDescent="0.25">
      <c r="N45343" s="2" t="str">
        <f t="shared" si="1720"/>
        <v>102;2016;18;5</v>
      </c>
      <c r="O45343" s="2">
        <v>18</v>
      </c>
      <c r="P45343" s="2">
        <v>102</v>
      </c>
      <c r="Q45343" s="2">
        <v>5</v>
      </c>
      <c r="R45343" s="2">
        <v>2016</v>
      </c>
      <c r="S45343" s="145">
        <v>0.124</v>
      </c>
      <c r="T45343" s="145">
        <v>1</v>
      </c>
    </row>
    <row r="45344" spans="14:20" x14ac:dyDescent="0.25">
      <c r="N45344" s="2" t="str">
        <f t="shared" si="1720"/>
        <v>103;2016;18;5</v>
      </c>
      <c r="O45344" s="2">
        <v>18</v>
      </c>
      <c r="P45344" s="2">
        <v>103</v>
      </c>
      <c r="Q45344" s="2">
        <v>5</v>
      </c>
      <c r="R45344" s="2">
        <v>2016</v>
      </c>
      <c r="S45344" s="145">
        <v>0</v>
      </c>
      <c r="T45344" s="145">
        <v>5</v>
      </c>
    </row>
    <row r="45345" spans="14:20" x14ac:dyDescent="0.25">
      <c r="N45345" s="2" t="str">
        <f t="shared" si="1720"/>
        <v>108;2016;18;5</v>
      </c>
      <c r="O45345" s="2">
        <v>18</v>
      </c>
      <c r="P45345" s="2">
        <v>108</v>
      </c>
      <c r="Q45345" s="2">
        <v>5</v>
      </c>
      <c r="R45345" s="2">
        <v>2016</v>
      </c>
      <c r="S45345" s="145">
        <v>4.5999999999999999E-2</v>
      </c>
      <c r="T45345" s="145">
        <v>0.2</v>
      </c>
    </row>
    <row r="45346" spans="14:20" x14ac:dyDescent="0.25">
      <c r="N45346" s="2" t="str">
        <f t="shared" si="1720"/>
        <v>109;2016;18;5</v>
      </c>
      <c r="O45346" s="2">
        <v>18</v>
      </c>
      <c r="P45346" s="2">
        <v>109</v>
      </c>
      <c r="Q45346" s="2">
        <v>5</v>
      </c>
      <c r="R45346" s="2">
        <v>2016</v>
      </c>
      <c r="S45346" s="145">
        <v>0.56999999999999995</v>
      </c>
      <c r="T45346" s="145">
        <v>0.5</v>
      </c>
    </row>
    <row r="45347" spans="14:20" x14ac:dyDescent="0.25">
      <c r="N45347" s="2" t="str">
        <f t="shared" si="1720"/>
        <v>111;2016;18;5</v>
      </c>
      <c r="O45347" s="2">
        <v>18</v>
      </c>
      <c r="P45347" s="2">
        <v>111</v>
      </c>
      <c r="Q45347" s="2">
        <v>5</v>
      </c>
      <c r="R45347" s="2">
        <v>2016</v>
      </c>
      <c r="S45347" s="145">
        <v>0</v>
      </c>
      <c r="T45347" s="145">
        <v>1.5</v>
      </c>
    </row>
    <row r="45348" spans="14:20" x14ac:dyDescent="0.25">
      <c r="N45348" s="2" t="str">
        <f t="shared" si="1720"/>
        <v>112;2016;18;5</v>
      </c>
      <c r="O45348" s="2">
        <v>18</v>
      </c>
      <c r="P45348" s="2">
        <v>112</v>
      </c>
      <c r="Q45348" s="2">
        <v>5</v>
      </c>
      <c r="R45348" s="2">
        <v>2016</v>
      </c>
      <c r="S45348" s="145">
        <v>4.532</v>
      </c>
      <c r="T45348" s="145">
        <v>4.5999999999999996</v>
      </c>
    </row>
    <row r="45349" spans="14:20" x14ac:dyDescent="0.25">
      <c r="N45349" s="2" t="str">
        <f t="shared" si="1720"/>
        <v>113;2016;18;5</v>
      </c>
      <c r="O45349" s="2">
        <v>18</v>
      </c>
      <c r="P45349" s="2">
        <v>113</v>
      </c>
      <c r="Q45349" s="2">
        <v>5</v>
      </c>
      <c r="R45349" s="2">
        <v>2016</v>
      </c>
      <c r="S45349" s="145">
        <v>49.951000000000001</v>
      </c>
      <c r="T45349" s="145">
        <v>6.5</v>
      </c>
    </row>
    <row r="45350" spans="14:20" x14ac:dyDescent="0.25">
      <c r="N45350" s="2" t="str">
        <f t="shared" si="1720"/>
        <v>114;2016;18;5</v>
      </c>
      <c r="O45350" s="2">
        <v>18</v>
      </c>
      <c r="P45350" s="2">
        <v>114</v>
      </c>
      <c r="Q45350" s="2">
        <v>5</v>
      </c>
      <c r="R45350" s="2">
        <v>2016</v>
      </c>
      <c r="S45350" s="145">
        <v>0.52500000000000002</v>
      </c>
      <c r="T45350" s="145">
        <v>0.5</v>
      </c>
    </row>
    <row r="45351" spans="14:20" x14ac:dyDescent="0.25">
      <c r="N45351" s="2" t="str">
        <f t="shared" si="1720"/>
        <v>115;2016;18;5</v>
      </c>
      <c r="O45351" s="2">
        <v>18</v>
      </c>
      <c r="P45351" s="2">
        <v>115</v>
      </c>
      <c r="Q45351" s="2">
        <v>5</v>
      </c>
      <c r="R45351" s="2">
        <v>2016</v>
      </c>
      <c r="S45351" s="145">
        <v>8.5999999999999993E-2</v>
      </c>
      <c r="T45351" s="145">
        <v>0.5</v>
      </c>
    </row>
    <row r="45352" spans="14:20" x14ac:dyDescent="0.25">
      <c r="N45352" s="2" t="str">
        <f t="shared" si="1720"/>
        <v>117;2016;18;5</v>
      </c>
      <c r="O45352" s="2">
        <v>18</v>
      </c>
      <c r="P45352" s="2">
        <v>117</v>
      </c>
      <c r="Q45352" s="2">
        <v>5</v>
      </c>
      <c r="R45352" s="2">
        <v>2016</v>
      </c>
      <c r="S45352" s="145">
        <v>0</v>
      </c>
      <c r="T45352" s="145">
        <v>2</v>
      </c>
    </row>
    <row r="45353" spans="14:20" x14ac:dyDescent="0.25">
      <c r="N45353" s="2" t="str">
        <f t="shared" si="1720"/>
        <v>118;2016;18;5</v>
      </c>
      <c r="O45353" s="2">
        <v>18</v>
      </c>
      <c r="P45353" s="2">
        <v>118</v>
      </c>
      <c r="Q45353" s="2">
        <v>5</v>
      </c>
      <c r="R45353" s="2">
        <v>2016</v>
      </c>
      <c r="S45353" s="145">
        <v>10</v>
      </c>
      <c r="T45353" s="145">
        <v>10</v>
      </c>
    </row>
    <row r="45354" spans="14:20" x14ac:dyDescent="0.25">
      <c r="N45354" s="2" t="str">
        <f t="shared" si="1720"/>
        <v>122;2016;18;5</v>
      </c>
      <c r="O45354" s="2">
        <v>18</v>
      </c>
      <c r="P45354" s="2">
        <v>122</v>
      </c>
      <c r="Q45354" s="2">
        <v>5</v>
      </c>
      <c r="R45354" s="2">
        <v>2016</v>
      </c>
      <c r="S45354" s="145">
        <v>8.109</v>
      </c>
      <c r="T45354" s="145">
        <v>10</v>
      </c>
    </row>
    <row r="45355" spans="14:20" x14ac:dyDescent="0.25">
      <c r="N45355" s="2" t="str">
        <f t="shared" si="1720"/>
        <v>123;2016;18;5</v>
      </c>
      <c r="O45355" s="2">
        <v>18</v>
      </c>
      <c r="P45355" s="2">
        <v>123</v>
      </c>
      <c r="Q45355" s="2">
        <v>5</v>
      </c>
      <c r="R45355" s="2">
        <v>2016</v>
      </c>
      <c r="S45355" s="145">
        <v>5.7549999999999999</v>
      </c>
      <c r="T45355" s="145">
        <v>2</v>
      </c>
    </row>
    <row r="45356" spans="14:20" x14ac:dyDescent="0.25">
      <c r="N45356" s="2" t="str">
        <f t="shared" si="1720"/>
        <v>126;2016;18;5</v>
      </c>
      <c r="O45356" s="2">
        <v>18</v>
      </c>
      <c r="P45356" s="2">
        <v>126</v>
      </c>
      <c r="Q45356" s="2">
        <v>5</v>
      </c>
      <c r="R45356" s="2">
        <v>2016</v>
      </c>
      <c r="S45356" s="145">
        <v>0</v>
      </c>
      <c r="T45356" s="145">
        <v>2</v>
      </c>
    </row>
    <row r="45357" spans="14:20" x14ac:dyDescent="0.25">
      <c r="N45357" s="2" t="str">
        <f t="shared" si="1720"/>
        <v>130;2016;18;5</v>
      </c>
      <c r="O45357" s="2">
        <v>18</v>
      </c>
      <c r="P45357" s="2">
        <v>130</v>
      </c>
      <c r="Q45357" s="2">
        <v>5</v>
      </c>
      <c r="R45357" s="2">
        <v>2016</v>
      </c>
      <c r="S45357" s="145">
        <v>32.162999999999997</v>
      </c>
      <c r="T45357" s="145">
        <v>2.5</v>
      </c>
    </row>
    <row r="45358" spans="14:20" x14ac:dyDescent="0.25">
      <c r="N45358" s="2" t="str">
        <f t="shared" si="1720"/>
        <v>131;2016;18;5</v>
      </c>
      <c r="O45358" s="2">
        <v>18</v>
      </c>
      <c r="P45358" s="2">
        <v>131</v>
      </c>
      <c r="Q45358" s="2">
        <v>5</v>
      </c>
      <c r="R45358" s="2">
        <v>2016</v>
      </c>
      <c r="S45358" s="145">
        <v>0</v>
      </c>
      <c r="T45358" s="145">
        <v>55.195</v>
      </c>
    </row>
    <row r="45359" spans="14:20" x14ac:dyDescent="0.25">
      <c r="N45359" s="2" t="str">
        <f t="shared" si="1720"/>
        <v>132;2016;18;5</v>
      </c>
      <c r="O45359" s="2">
        <v>18</v>
      </c>
      <c r="P45359" s="2">
        <v>132</v>
      </c>
      <c r="Q45359" s="2">
        <v>5</v>
      </c>
      <c r="R45359" s="2">
        <v>2016</v>
      </c>
      <c r="S45359" s="145">
        <v>12.121</v>
      </c>
      <c r="T45359" s="145">
        <v>25.152999999999999</v>
      </c>
    </row>
    <row r="45360" spans="14:20" x14ac:dyDescent="0.25">
      <c r="N45360" s="2" t="str">
        <f t="shared" ref="N45360:N45423" si="1721">TEXT(P45360&amp;";"&amp;R45360&amp;";"&amp;O45360&amp;";"&amp;Q45360,0)</f>
        <v>135;2016;18;5</v>
      </c>
      <c r="O45360" s="2">
        <v>18</v>
      </c>
      <c r="P45360" s="2">
        <v>135</v>
      </c>
      <c r="Q45360" s="2">
        <v>5</v>
      </c>
      <c r="R45360" s="2">
        <v>2016</v>
      </c>
      <c r="S45360" s="145">
        <v>0</v>
      </c>
      <c r="T45360" s="145">
        <v>0.5</v>
      </c>
    </row>
    <row r="45361" spans="14:20" x14ac:dyDescent="0.25">
      <c r="N45361" s="2" t="str">
        <f t="shared" si="1721"/>
        <v>151;2016;18;5</v>
      </c>
      <c r="O45361" s="2">
        <v>18</v>
      </c>
      <c r="P45361" s="2">
        <v>151</v>
      </c>
      <c r="Q45361" s="2">
        <v>5</v>
      </c>
      <c r="R45361" s="2">
        <v>2016</v>
      </c>
      <c r="S45361" s="145">
        <v>2.4009999999999998</v>
      </c>
      <c r="T45361" s="145">
        <v>0</v>
      </c>
    </row>
    <row r="45362" spans="14:20" x14ac:dyDescent="0.25">
      <c r="N45362" s="2" t="str">
        <f t="shared" si="1721"/>
        <v>153;2016;18;5</v>
      </c>
      <c r="O45362" s="2">
        <v>18</v>
      </c>
      <c r="P45362" s="2">
        <v>153</v>
      </c>
      <c r="Q45362" s="2">
        <v>5</v>
      </c>
      <c r="R45362" s="2">
        <v>2016</v>
      </c>
      <c r="S45362" s="145">
        <v>4795.0349999999999</v>
      </c>
      <c r="T45362" s="145">
        <v>4500</v>
      </c>
    </row>
    <row r="45363" spans="14:20" x14ac:dyDescent="0.25">
      <c r="N45363" s="2" t="str">
        <f t="shared" si="1721"/>
        <v>157;2016;18;5</v>
      </c>
      <c r="O45363" s="2">
        <v>18</v>
      </c>
      <c r="P45363" s="2">
        <v>157</v>
      </c>
      <c r="Q45363" s="2">
        <v>5</v>
      </c>
      <c r="R45363" s="2">
        <v>2016</v>
      </c>
      <c r="S45363" s="145">
        <v>4470.6059999999998</v>
      </c>
      <c r="T45363" s="145">
        <v>1500</v>
      </c>
    </row>
    <row r="45364" spans="14:20" x14ac:dyDescent="0.25">
      <c r="N45364" s="2" t="str">
        <f t="shared" si="1721"/>
        <v>181;2016;18;5</v>
      </c>
      <c r="O45364" s="2">
        <v>18</v>
      </c>
      <c r="P45364" s="2">
        <v>181</v>
      </c>
      <c r="Q45364" s="2">
        <v>5</v>
      </c>
      <c r="R45364" s="2">
        <v>2016</v>
      </c>
      <c r="S45364" s="145">
        <v>1871.6579999999999</v>
      </c>
      <c r="T45364" s="145">
        <v>1000</v>
      </c>
    </row>
    <row r="45365" spans="14:20" x14ac:dyDescent="0.25">
      <c r="N45365" s="2" t="str">
        <f t="shared" si="1721"/>
        <v>192;2016;18;5</v>
      </c>
      <c r="O45365" s="2">
        <v>18</v>
      </c>
      <c r="P45365" s="2">
        <v>192</v>
      </c>
      <c r="Q45365" s="2">
        <v>5</v>
      </c>
      <c r="R45365" s="2">
        <v>2016</v>
      </c>
      <c r="S45365" s="145">
        <v>250.05699999999999</v>
      </c>
      <c r="T45365" s="145">
        <v>216</v>
      </c>
    </row>
    <row r="45366" spans="14:20" x14ac:dyDescent="0.25">
      <c r="N45366" s="2" t="str">
        <f t="shared" si="1721"/>
        <v>11;2016;18;6</v>
      </c>
      <c r="O45366" s="2">
        <v>18</v>
      </c>
      <c r="P45366" s="2">
        <v>11</v>
      </c>
      <c r="Q45366" s="2">
        <v>6</v>
      </c>
      <c r="R45366" s="2">
        <v>2016</v>
      </c>
      <c r="S45366" s="145">
        <v>0</v>
      </c>
      <c r="T45366" s="145">
        <v>193.06299999999999</v>
      </c>
    </row>
    <row r="45367" spans="14:20" x14ac:dyDescent="0.25">
      <c r="N45367" s="2" t="str">
        <f t="shared" si="1721"/>
        <v>12;2016;18;6</v>
      </c>
      <c r="O45367" s="2">
        <v>18</v>
      </c>
      <c r="P45367" s="2">
        <v>12</v>
      </c>
      <c r="Q45367" s="2">
        <v>6</v>
      </c>
      <c r="R45367" s="2">
        <v>2016</v>
      </c>
      <c r="S45367" s="145">
        <v>2.0150000000000001</v>
      </c>
      <c r="T45367" s="145">
        <v>310</v>
      </c>
    </row>
    <row r="45368" spans="14:20" x14ac:dyDescent="0.25">
      <c r="N45368" s="2" t="str">
        <f t="shared" si="1721"/>
        <v>13;2016;18;6</v>
      </c>
      <c r="O45368" s="2">
        <v>18</v>
      </c>
      <c r="P45368" s="2">
        <v>13</v>
      </c>
      <c r="Q45368" s="2">
        <v>6</v>
      </c>
      <c r="R45368" s="2">
        <v>2016</v>
      </c>
      <c r="S45368" s="145">
        <v>173.292</v>
      </c>
      <c r="T45368" s="145">
        <v>186.75899999999999</v>
      </c>
    </row>
    <row r="45369" spans="14:20" x14ac:dyDescent="0.25">
      <c r="N45369" s="2" t="str">
        <f t="shared" si="1721"/>
        <v>90;2016;18;6</v>
      </c>
      <c r="O45369" s="2">
        <v>18</v>
      </c>
      <c r="P45369" s="2">
        <v>90</v>
      </c>
      <c r="Q45369" s="2">
        <v>6</v>
      </c>
      <c r="R45369" s="2">
        <v>2016</v>
      </c>
      <c r="S45369" s="145">
        <v>245.25800000000001</v>
      </c>
      <c r="T45369" s="145">
        <v>301.01100000000002</v>
      </c>
    </row>
    <row r="45370" spans="14:20" x14ac:dyDescent="0.25">
      <c r="N45370" s="2" t="str">
        <f t="shared" si="1721"/>
        <v>91;2016;18;6</v>
      </c>
      <c r="O45370" s="2">
        <v>18</v>
      </c>
      <c r="P45370" s="2">
        <v>91</v>
      </c>
      <c r="Q45370" s="2">
        <v>6</v>
      </c>
      <c r="R45370" s="2">
        <v>2016</v>
      </c>
      <c r="S45370" s="145">
        <v>93.475999999999999</v>
      </c>
      <c r="T45370" s="145">
        <v>104.271</v>
      </c>
    </row>
    <row r="45371" spans="14:20" x14ac:dyDescent="0.25">
      <c r="N45371" s="2" t="str">
        <f t="shared" si="1721"/>
        <v>93;2016;18;6</v>
      </c>
      <c r="O45371" s="2">
        <v>18</v>
      </c>
      <c r="P45371" s="2">
        <v>93</v>
      </c>
      <c r="Q45371" s="2">
        <v>6</v>
      </c>
      <c r="R45371" s="2">
        <v>2016</v>
      </c>
      <c r="S45371" s="145">
        <v>32.753</v>
      </c>
      <c r="T45371" s="145">
        <v>0</v>
      </c>
    </row>
    <row r="45372" spans="14:20" x14ac:dyDescent="0.25">
      <c r="N45372" s="2" t="str">
        <f t="shared" si="1721"/>
        <v>94;2016;18;6</v>
      </c>
      <c r="O45372" s="2">
        <v>18</v>
      </c>
      <c r="P45372" s="2">
        <v>94</v>
      </c>
      <c r="Q45372" s="2">
        <v>6</v>
      </c>
      <c r="R45372" s="2">
        <v>2016</v>
      </c>
      <c r="S45372" s="145">
        <v>19.792000000000002</v>
      </c>
      <c r="T45372" s="145">
        <v>16.954999999999998</v>
      </c>
    </row>
    <row r="45373" spans="14:20" x14ac:dyDescent="0.25">
      <c r="N45373" s="2" t="str">
        <f t="shared" si="1721"/>
        <v>95;2016;18;6</v>
      </c>
      <c r="O45373" s="2">
        <v>18</v>
      </c>
      <c r="P45373" s="2">
        <v>95</v>
      </c>
      <c r="Q45373" s="2">
        <v>6</v>
      </c>
      <c r="R45373" s="2">
        <v>2016</v>
      </c>
      <c r="S45373" s="145">
        <v>0</v>
      </c>
      <c r="T45373" s="145">
        <v>11.234</v>
      </c>
    </row>
    <row r="45374" spans="14:20" x14ac:dyDescent="0.25">
      <c r="N45374" s="2" t="str">
        <f t="shared" si="1721"/>
        <v>97;2016;18;6</v>
      </c>
      <c r="O45374" s="2">
        <v>18</v>
      </c>
      <c r="P45374" s="2">
        <v>97</v>
      </c>
      <c r="Q45374" s="2">
        <v>6</v>
      </c>
      <c r="R45374" s="2">
        <v>2016</v>
      </c>
      <c r="S45374" s="145">
        <v>0</v>
      </c>
      <c r="T45374" s="145">
        <v>10.3</v>
      </c>
    </row>
    <row r="45375" spans="14:20" x14ac:dyDescent="0.25">
      <c r="N45375" s="2" t="str">
        <f t="shared" si="1721"/>
        <v>98;2016;18;6</v>
      </c>
      <c r="O45375" s="2">
        <v>18</v>
      </c>
      <c r="P45375" s="2">
        <v>98</v>
      </c>
      <c r="Q45375" s="2">
        <v>6</v>
      </c>
      <c r="R45375" s="2">
        <v>2016</v>
      </c>
      <c r="S45375" s="145">
        <v>1.542</v>
      </c>
      <c r="T45375" s="145">
        <v>1.69</v>
      </c>
    </row>
    <row r="45376" spans="14:20" x14ac:dyDescent="0.25">
      <c r="N45376" s="2" t="str">
        <f t="shared" si="1721"/>
        <v>102;2016;18;6</v>
      </c>
      <c r="O45376" s="2">
        <v>18</v>
      </c>
      <c r="P45376" s="2">
        <v>102</v>
      </c>
      <c r="Q45376" s="2">
        <v>6</v>
      </c>
      <c r="R45376" s="2">
        <v>2016</v>
      </c>
      <c r="S45376" s="145">
        <v>0.82299999999999995</v>
      </c>
      <c r="T45376" s="145">
        <v>1</v>
      </c>
    </row>
    <row r="45377" spans="14:20" x14ac:dyDescent="0.25">
      <c r="N45377" s="2" t="str">
        <f t="shared" si="1721"/>
        <v>103;2016;18;6</v>
      </c>
      <c r="O45377" s="2">
        <v>18</v>
      </c>
      <c r="P45377" s="2">
        <v>103</v>
      </c>
      <c r="Q45377" s="2">
        <v>6</v>
      </c>
      <c r="R45377" s="2">
        <v>2016</v>
      </c>
      <c r="S45377" s="145">
        <v>0</v>
      </c>
      <c r="T45377" s="145">
        <v>5</v>
      </c>
    </row>
    <row r="45378" spans="14:20" x14ac:dyDescent="0.25">
      <c r="N45378" s="2" t="str">
        <f t="shared" si="1721"/>
        <v>106;2016;18;6</v>
      </c>
      <c r="O45378" s="2">
        <v>18</v>
      </c>
      <c r="P45378" s="2">
        <v>106</v>
      </c>
      <c r="Q45378" s="2">
        <v>6</v>
      </c>
      <c r="R45378" s="2">
        <v>2016</v>
      </c>
      <c r="S45378" s="145">
        <v>0</v>
      </c>
      <c r="T45378" s="145">
        <v>1</v>
      </c>
    </row>
    <row r="45379" spans="14:20" x14ac:dyDescent="0.25">
      <c r="N45379" s="2" t="str">
        <f t="shared" si="1721"/>
        <v>108;2016;18;6</v>
      </c>
      <c r="O45379" s="2">
        <v>18</v>
      </c>
      <c r="P45379" s="2">
        <v>108</v>
      </c>
      <c r="Q45379" s="2">
        <v>6</v>
      </c>
      <c r="R45379" s="2">
        <v>2016</v>
      </c>
      <c r="S45379" s="145">
        <v>0.13</v>
      </c>
      <c r="T45379" s="145">
        <v>0.2</v>
      </c>
    </row>
    <row r="45380" spans="14:20" x14ac:dyDescent="0.25">
      <c r="N45380" s="2" t="str">
        <f t="shared" si="1721"/>
        <v>109;2016;18;6</v>
      </c>
      <c r="O45380" s="2">
        <v>18</v>
      </c>
      <c r="P45380" s="2">
        <v>109</v>
      </c>
      <c r="Q45380" s="2">
        <v>6</v>
      </c>
      <c r="R45380" s="2">
        <v>2016</v>
      </c>
      <c r="S45380" s="145">
        <v>0.69099999999999995</v>
      </c>
      <c r="T45380" s="145">
        <v>0.5</v>
      </c>
    </row>
    <row r="45381" spans="14:20" x14ac:dyDescent="0.25">
      <c r="N45381" s="2" t="str">
        <f t="shared" si="1721"/>
        <v>111;2016;18;6</v>
      </c>
      <c r="O45381" s="2">
        <v>18</v>
      </c>
      <c r="P45381" s="2">
        <v>111</v>
      </c>
      <c r="Q45381" s="2">
        <v>6</v>
      </c>
      <c r="R45381" s="2">
        <v>2016</v>
      </c>
      <c r="S45381" s="145">
        <v>0</v>
      </c>
      <c r="T45381" s="145">
        <v>1.5</v>
      </c>
    </row>
    <row r="45382" spans="14:20" x14ac:dyDescent="0.25">
      <c r="N45382" s="2" t="str">
        <f t="shared" si="1721"/>
        <v>112;2016;18;6</v>
      </c>
      <c r="O45382" s="2">
        <v>18</v>
      </c>
      <c r="P45382" s="2">
        <v>112</v>
      </c>
      <c r="Q45382" s="2">
        <v>6</v>
      </c>
      <c r="R45382" s="2">
        <v>2016</v>
      </c>
      <c r="S45382" s="145">
        <v>4.532</v>
      </c>
      <c r="T45382" s="145">
        <v>4.5999999999999996</v>
      </c>
    </row>
    <row r="45383" spans="14:20" x14ac:dyDescent="0.25">
      <c r="N45383" s="2" t="str">
        <f t="shared" si="1721"/>
        <v>113;2016;18;6</v>
      </c>
      <c r="O45383" s="2">
        <v>18</v>
      </c>
      <c r="P45383" s="2">
        <v>113</v>
      </c>
      <c r="Q45383" s="2">
        <v>6</v>
      </c>
      <c r="R45383" s="2">
        <v>2016</v>
      </c>
      <c r="S45383" s="145">
        <v>18.257999999999999</v>
      </c>
      <c r="T45383" s="145">
        <v>6.5</v>
      </c>
    </row>
    <row r="45384" spans="14:20" x14ac:dyDescent="0.25">
      <c r="N45384" s="2" t="str">
        <f t="shared" si="1721"/>
        <v>114;2016;18;6</v>
      </c>
      <c r="O45384" s="2">
        <v>18</v>
      </c>
      <c r="P45384" s="2">
        <v>114</v>
      </c>
      <c r="Q45384" s="2">
        <v>6</v>
      </c>
      <c r="R45384" s="2">
        <v>2016</v>
      </c>
      <c r="S45384" s="145">
        <v>2.1999999999999999E-2</v>
      </c>
      <c r="T45384" s="145">
        <v>0.5</v>
      </c>
    </row>
    <row r="45385" spans="14:20" x14ac:dyDescent="0.25">
      <c r="N45385" s="2" t="str">
        <f t="shared" si="1721"/>
        <v>115;2016;18;6</v>
      </c>
      <c r="O45385" s="2">
        <v>18</v>
      </c>
      <c r="P45385" s="2">
        <v>115</v>
      </c>
      <c r="Q45385" s="2">
        <v>6</v>
      </c>
      <c r="R45385" s="2">
        <v>2016</v>
      </c>
      <c r="S45385" s="145">
        <v>0.153</v>
      </c>
      <c r="T45385" s="145">
        <v>0.5</v>
      </c>
    </row>
    <row r="45386" spans="14:20" x14ac:dyDescent="0.25">
      <c r="N45386" s="2" t="str">
        <f t="shared" si="1721"/>
        <v>117;2016;18;6</v>
      </c>
      <c r="O45386" s="2">
        <v>18</v>
      </c>
      <c r="P45386" s="2">
        <v>117</v>
      </c>
      <c r="Q45386" s="2">
        <v>6</v>
      </c>
      <c r="R45386" s="2">
        <v>2016</v>
      </c>
      <c r="S45386" s="145">
        <v>0</v>
      </c>
      <c r="T45386" s="145">
        <v>2</v>
      </c>
    </row>
    <row r="45387" spans="14:20" x14ac:dyDescent="0.25">
      <c r="N45387" s="2" t="str">
        <f t="shared" si="1721"/>
        <v>118;2016;18;6</v>
      </c>
      <c r="O45387" s="2">
        <v>18</v>
      </c>
      <c r="P45387" s="2">
        <v>118</v>
      </c>
      <c r="Q45387" s="2">
        <v>6</v>
      </c>
      <c r="R45387" s="2">
        <v>2016</v>
      </c>
      <c r="S45387" s="145">
        <v>10</v>
      </c>
      <c r="T45387" s="145">
        <v>10</v>
      </c>
    </row>
    <row r="45388" spans="14:20" x14ac:dyDescent="0.25">
      <c r="N45388" s="2" t="str">
        <f t="shared" si="1721"/>
        <v>122;2016;18;6</v>
      </c>
      <c r="O45388" s="2">
        <v>18</v>
      </c>
      <c r="P45388" s="2">
        <v>122</v>
      </c>
      <c r="Q45388" s="2">
        <v>6</v>
      </c>
      <c r="R45388" s="2">
        <v>2016</v>
      </c>
      <c r="S45388" s="145">
        <v>13.920999999999999</v>
      </c>
      <c r="T45388" s="145">
        <v>10</v>
      </c>
    </row>
    <row r="45389" spans="14:20" x14ac:dyDescent="0.25">
      <c r="N45389" s="2" t="str">
        <f t="shared" si="1721"/>
        <v>123;2016;18;6</v>
      </c>
      <c r="O45389" s="2">
        <v>18</v>
      </c>
      <c r="P45389" s="2">
        <v>123</v>
      </c>
      <c r="Q45389" s="2">
        <v>6</v>
      </c>
      <c r="R45389" s="2">
        <v>2016</v>
      </c>
      <c r="S45389" s="145">
        <v>5.83</v>
      </c>
      <c r="T45389" s="145">
        <v>2</v>
      </c>
    </row>
    <row r="45390" spans="14:20" x14ac:dyDescent="0.25">
      <c r="N45390" s="2" t="str">
        <f t="shared" si="1721"/>
        <v>126;2016;18;6</v>
      </c>
      <c r="O45390" s="2">
        <v>18</v>
      </c>
      <c r="P45390" s="2">
        <v>126</v>
      </c>
      <c r="Q45390" s="2">
        <v>6</v>
      </c>
      <c r="R45390" s="2">
        <v>2016</v>
      </c>
      <c r="S45390" s="145">
        <v>0</v>
      </c>
      <c r="T45390" s="145">
        <v>2</v>
      </c>
    </row>
    <row r="45391" spans="14:20" x14ac:dyDescent="0.25">
      <c r="N45391" s="2" t="str">
        <f t="shared" si="1721"/>
        <v>130;2016;18;6</v>
      </c>
      <c r="O45391" s="2">
        <v>18</v>
      </c>
      <c r="P45391" s="2">
        <v>130</v>
      </c>
      <c r="Q45391" s="2">
        <v>6</v>
      </c>
      <c r="R45391" s="2">
        <v>2016</v>
      </c>
      <c r="S45391" s="145">
        <v>0.375</v>
      </c>
      <c r="T45391" s="145">
        <v>2.5</v>
      </c>
    </row>
    <row r="45392" spans="14:20" x14ac:dyDescent="0.25">
      <c r="N45392" s="2" t="str">
        <f t="shared" si="1721"/>
        <v>131;2016;18;6</v>
      </c>
      <c r="O45392" s="2">
        <v>18</v>
      </c>
      <c r="P45392" s="2">
        <v>131</v>
      </c>
      <c r="Q45392" s="2">
        <v>6</v>
      </c>
      <c r="R45392" s="2">
        <v>2016</v>
      </c>
      <c r="S45392" s="145">
        <v>0</v>
      </c>
      <c r="T45392" s="145">
        <v>55.265000000000001</v>
      </c>
    </row>
    <row r="45393" spans="14:20" x14ac:dyDescent="0.25">
      <c r="N45393" s="2" t="str">
        <f t="shared" si="1721"/>
        <v>132;2016;18;6</v>
      </c>
      <c r="O45393" s="2">
        <v>18</v>
      </c>
      <c r="P45393" s="2">
        <v>132</v>
      </c>
      <c r="Q45393" s="2">
        <v>6</v>
      </c>
      <c r="R45393" s="2">
        <v>2016</v>
      </c>
      <c r="S45393" s="145">
        <v>0</v>
      </c>
      <c r="T45393" s="145">
        <v>25.152999999999999</v>
      </c>
    </row>
    <row r="45394" spans="14:20" x14ac:dyDescent="0.25">
      <c r="N45394" s="2" t="str">
        <f t="shared" si="1721"/>
        <v>135;2016;18;6</v>
      </c>
      <c r="O45394" s="2">
        <v>18</v>
      </c>
      <c r="P45394" s="2">
        <v>135</v>
      </c>
      <c r="Q45394" s="2">
        <v>6</v>
      </c>
      <c r="R45394" s="2">
        <v>2016</v>
      </c>
      <c r="S45394" s="145">
        <v>0</v>
      </c>
      <c r="T45394" s="145">
        <v>0.8</v>
      </c>
    </row>
    <row r="45395" spans="14:20" x14ac:dyDescent="0.25">
      <c r="N45395" s="2" t="str">
        <f t="shared" si="1721"/>
        <v>153;2016;18;6</v>
      </c>
      <c r="O45395" s="2">
        <v>18</v>
      </c>
      <c r="P45395" s="2">
        <v>153</v>
      </c>
      <c r="Q45395" s="2">
        <v>6</v>
      </c>
      <c r="R45395" s="2">
        <v>2016</v>
      </c>
      <c r="S45395" s="145">
        <v>2579</v>
      </c>
      <c r="T45395" s="145">
        <v>2500</v>
      </c>
    </row>
    <row r="45396" spans="14:20" x14ac:dyDescent="0.25">
      <c r="N45396" s="2" t="str">
        <f t="shared" si="1721"/>
        <v>157;2016;18;6</v>
      </c>
      <c r="O45396" s="2">
        <v>18</v>
      </c>
      <c r="P45396" s="2">
        <v>157</v>
      </c>
      <c r="Q45396" s="2">
        <v>6</v>
      </c>
      <c r="R45396" s="2">
        <v>2016</v>
      </c>
      <c r="S45396" s="145">
        <v>4292.2479999999996</v>
      </c>
      <c r="T45396" s="145">
        <v>4000</v>
      </c>
    </row>
    <row r="45397" spans="14:20" x14ac:dyDescent="0.25">
      <c r="N45397" s="2" t="str">
        <f t="shared" si="1721"/>
        <v>160;2016;18;6</v>
      </c>
      <c r="O45397" s="2">
        <v>18</v>
      </c>
      <c r="P45397" s="2">
        <v>160</v>
      </c>
      <c r="Q45397" s="2">
        <v>6</v>
      </c>
      <c r="R45397" s="2">
        <v>2016</v>
      </c>
      <c r="S45397" s="145">
        <v>0</v>
      </c>
      <c r="T45397" s="145">
        <v>2500</v>
      </c>
    </row>
    <row r="45398" spans="14:20" x14ac:dyDescent="0.25">
      <c r="N45398" s="2" t="str">
        <f t="shared" si="1721"/>
        <v>181;2016;18;6</v>
      </c>
      <c r="O45398" s="2">
        <v>18</v>
      </c>
      <c r="P45398" s="2">
        <v>181</v>
      </c>
      <c r="Q45398" s="2">
        <v>6</v>
      </c>
      <c r="R45398" s="2">
        <v>2016</v>
      </c>
      <c r="S45398" s="145">
        <v>807.42399999999998</v>
      </c>
      <c r="T45398" s="145">
        <v>900</v>
      </c>
    </row>
    <row r="45399" spans="14:20" x14ac:dyDescent="0.25">
      <c r="N45399" s="2" t="str">
        <f t="shared" si="1721"/>
        <v>11;2016;18;7</v>
      </c>
      <c r="O45399" s="2">
        <v>18</v>
      </c>
      <c r="P45399" s="2">
        <v>11</v>
      </c>
      <c r="Q45399" s="2">
        <v>7</v>
      </c>
      <c r="R45399" s="2">
        <v>2016</v>
      </c>
      <c r="S45399" s="145">
        <v>19</v>
      </c>
      <c r="T45399" s="145">
        <v>193.06299999999999</v>
      </c>
    </row>
    <row r="45400" spans="14:20" x14ac:dyDescent="0.25">
      <c r="N45400" s="2" t="str">
        <f t="shared" si="1721"/>
        <v>12;2016;18;7</v>
      </c>
      <c r="O45400" s="2">
        <v>18</v>
      </c>
      <c r="P45400" s="2">
        <v>12</v>
      </c>
      <c r="Q45400" s="2">
        <v>7</v>
      </c>
      <c r="R45400" s="2">
        <v>2016</v>
      </c>
      <c r="S45400" s="145">
        <v>97.138000000000005</v>
      </c>
      <c r="T45400" s="145">
        <v>310</v>
      </c>
    </row>
    <row r="45401" spans="14:20" x14ac:dyDescent="0.25">
      <c r="N45401" s="2" t="str">
        <f t="shared" si="1721"/>
        <v>13;2016;18;7</v>
      </c>
      <c r="O45401" s="2">
        <v>18</v>
      </c>
      <c r="P45401" s="2">
        <v>13</v>
      </c>
      <c r="Q45401" s="2">
        <v>7</v>
      </c>
      <c r="R45401" s="2">
        <v>2016</v>
      </c>
      <c r="S45401" s="145">
        <v>139.32599999999999</v>
      </c>
      <c r="T45401" s="145">
        <v>188.005</v>
      </c>
    </row>
    <row r="45402" spans="14:20" x14ac:dyDescent="0.25">
      <c r="N45402" s="2" t="str">
        <f t="shared" si="1721"/>
        <v>72;2016;18;7</v>
      </c>
      <c r="O45402" s="2">
        <v>18</v>
      </c>
      <c r="P45402" s="2">
        <v>72</v>
      </c>
      <c r="Q45402" s="2">
        <v>7</v>
      </c>
      <c r="R45402" s="2">
        <v>2016</v>
      </c>
      <c r="S45402" s="145">
        <v>0</v>
      </c>
      <c r="T45402" s="145">
        <v>0</v>
      </c>
    </row>
    <row r="45403" spans="14:20" x14ac:dyDescent="0.25">
      <c r="N45403" s="2" t="str">
        <f t="shared" si="1721"/>
        <v>90;2016;18;7</v>
      </c>
      <c r="O45403" s="2">
        <v>18</v>
      </c>
      <c r="P45403" s="2">
        <v>90</v>
      </c>
      <c r="Q45403" s="2">
        <v>7</v>
      </c>
      <c r="R45403" s="2">
        <v>2016</v>
      </c>
      <c r="S45403" s="145">
        <v>218.36099999999999</v>
      </c>
      <c r="T45403" s="145">
        <v>301.01100000000002</v>
      </c>
    </row>
    <row r="45404" spans="14:20" x14ac:dyDescent="0.25">
      <c r="N45404" s="2" t="str">
        <f t="shared" si="1721"/>
        <v>91;2016;18;7</v>
      </c>
      <c r="O45404" s="2">
        <v>18</v>
      </c>
      <c r="P45404" s="2">
        <v>91</v>
      </c>
      <c r="Q45404" s="2">
        <v>7</v>
      </c>
      <c r="R45404" s="2">
        <v>2016</v>
      </c>
      <c r="S45404" s="145">
        <v>96.665999999999997</v>
      </c>
      <c r="T45404" s="145">
        <v>104.271</v>
      </c>
    </row>
    <row r="45405" spans="14:20" x14ac:dyDescent="0.25">
      <c r="N45405" s="2" t="str">
        <f t="shared" si="1721"/>
        <v>93;2016;18;7</v>
      </c>
      <c r="O45405" s="2">
        <v>18</v>
      </c>
      <c r="P45405" s="2">
        <v>93</v>
      </c>
      <c r="Q45405" s="2">
        <v>7</v>
      </c>
      <c r="R45405" s="2">
        <v>2016</v>
      </c>
      <c r="S45405" s="145">
        <v>1.9390000000000001</v>
      </c>
      <c r="T45405" s="145">
        <v>17.068999999999999</v>
      </c>
    </row>
    <row r="45406" spans="14:20" x14ac:dyDescent="0.25">
      <c r="N45406" s="2" t="str">
        <f t="shared" si="1721"/>
        <v>94;2016;18;7</v>
      </c>
      <c r="O45406" s="2">
        <v>18</v>
      </c>
      <c r="P45406" s="2">
        <v>94</v>
      </c>
      <c r="Q45406" s="2">
        <v>7</v>
      </c>
      <c r="R45406" s="2">
        <v>2016</v>
      </c>
      <c r="S45406" s="145">
        <v>20.256</v>
      </c>
      <c r="T45406" s="145">
        <v>16.954999999999998</v>
      </c>
    </row>
    <row r="45407" spans="14:20" x14ac:dyDescent="0.25">
      <c r="N45407" s="2" t="str">
        <f t="shared" si="1721"/>
        <v>95;2016;18;7</v>
      </c>
      <c r="O45407" s="2">
        <v>18</v>
      </c>
      <c r="P45407" s="2">
        <v>95</v>
      </c>
      <c r="Q45407" s="2">
        <v>7</v>
      </c>
      <c r="R45407" s="2">
        <v>2016</v>
      </c>
      <c r="S45407" s="145">
        <v>0</v>
      </c>
      <c r="T45407" s="145">
        <v>11.234</v>
      </c>
    </row>
    <row r="45408" spans="14:20" x14ac:dyDescent="0.25">
      <c r="N45408" s="2" t="str">
        <f t="shared" si="1721"/>
        <v>97;2016;18;7</v>
      </c>
      <c r="O45408" s="2">
        <v>18</v>
      </c>
      <c r="P45408" s="2">
        <v>97</v>
      </c>
      <c r="Q45408" s="2">
        <v>7</v>
      </c>
      <c r="R45408" s="2">
        <v>2016</v>
      </c>
      <c r="S45408" s="145">
        <v>0</v>
      </c>
      <c r="T45408" s="145">
        <v>10.3</v>
      </c>
    </row>
    <row r="45409" spans="14:20" x14ac:dyDescent="0.25">
      <c r="N45409" s="2" t="str">
        <f t="shared" si="1721"/>
        <v>98;2016;18;7</v>
      </c>
      <c r="O45409" s="2">
        <v>18</v>
      </c>
      <c r="P45409" s="2">
        <v>98</v>
      </c>
      <c r="Q45409" s="2">
        <v>7</v>
      </c>
      <c r="R45409" s="2">
        <v>2016</v>
      </c>
      <c r="S45409" s="145">
        <v>1.552</v>
      </c>
      <c r="T45409" s="145">
        <v>1.69</v>
      </c>
    </row>
    <row r="45410" spans="14:20" x14ac:dyDescent="0.25">
      <c r="N45410" s="2" t="str">
        <f t="shared" si="1721"/>
        <v>100;2016;18;7</v>
      </c>
      <c r="O45410" s="2">
        <v>18</v>
      </c>
      <c r="P45410" s="2">
        <v>100</v>
      </c>
      <c r="Q45410" s="2">
        <v>7</v>
      </c>
      <c r="R45410" s="2">
        <v>2016</v>
      </c>
      <c r="S45410" s="145">
        <v>19.798999999999999</v>
      </c>
      <c r="T45410" s="145">
        <v>0</v>
      </c>
    </row>
    <row r="45411" spans="14:20" x14ac:dyDescent="0.25">
      <c r="N45411" s="2" t="str">
        <f t="shared" si="1721"/>
        <v>102;2016;18;7</v>
      </c>
      <c r="O45411" s="2">
        <v>18</v>
      </c>
      <c r="P45411" s="2">
        <v>102</v>
      </c>
      <c r="Q45411" s="2">
        <v>7</v>
      </c>
      <c r="R45411" s="2">
        <v>2016</v>
      </c>
      <c r="S45411" s="145">
        <v>0.25700000000000001</v>
      </c>
      <c r="T45411" s="145">
        <v>1</v>
      </c>
    </row>
    <row r="45412" spans="14:20" x14ac:dyDescent="0.25">
      <c r="N45412" s="2" t="str">
        <f t="shared" si="1721"/>
        <v>103;2016;18;7</v>
      </c>
      <c r="O45412" s="2">
        <v>18</v>
      </c>
      <c r="P45412" s="2">
        <v>103</v>
      </c>
      <c r="Q45412" s="2">
        <v>7</v>
      </c>
      <c r="R45412" s="2">
        <v>2016</v>
      </c>
      <c r="S45412" s="145">
        <v>0</v>
      </c>
      <c r="T45412" s="145">
        <v>5</v>
      </c>
    </row>
    <row r="45413" spans="14:20" x14ac:dyDescent="0.25">
      <c r="N45413" s="2" t="str">
        <f t="shared" si="1721"/>
        <v>108;2016;18;7</v>
      </c>
      <c r="O45413" s="2">
        <v>18</v>
      </c>
      <c r="P45413" s="2">
        <v>108</v>
      </c>
      <c r="Q45413" s="2">
        <v>7</v>
      </c>
      <c r="R45413" s="2">
        <v>2016</v>
      </c>
      <c r="S45413" s="145">
        <v>8.5000000000000006E-2</v>
      </c>
      <c r="T45413" s="145">
        <v>0.2</v>
      </c>
    </row>
    <row r="45414" spans="14:20" x14ac:dyDescent="0.25">
      <c r="N45414" s="2" t="str">
        <f t="shared" si="1721"/>
        <v>109;2016;18;7</v>
      </c>
      <c r="O45414" s="2">
        <v>18</v>
      </c>
      <c r="P45414" s="2">
        <v>109</v>
      </c>
      <c r="Q45414" s="2">
        <v>7</v>
      </c>
      <c r="R45414" s="2">
        <v>2016</v>
      </c>
      <c r="S45414" s="145">
        <v>0.48499999999999999</v>
      </c>
      <c r="T45414" s="145">
        <v>0.5</v>
      </c>
    </row>
    <row r="45415" spans="14:20" x14ac:dyDescent="0.25">
      <c r="N45415" s="2" t="str">
        <f t="shared" si="1721"/>
        <v>111;2016;18;7</v>
      </c>
      <c r="O45415" s="2">
        <v>18</v>
      </c>
      <c r="P45415" s="2">
        <v>111</v>
      </c>
      <c r="Q45415" s="2">
        <v>7</v>
      </c>
      <c r="R45415" s="2">
        <v>2016</v>
      </c>
      <c r="S45415" s="145">
        <v>0</v>
      </c>
      <c r="T45415" s="145">
        <v>1.5</v>
      </c>
    </row>
    <row r="45416" spans="14:20" x14ac:dyDescent="0.25">
      <c r="N45416" s="2" t="str">
        <f t="shared" si="1721"/>
        <v>112;2016;18;7</v>
      </c>
      <c r="O45416" s="2">
        <v>18</v>
      </c>
      <c r="P45416" s="2">
        <v>112</v>
      </c>
      <c r="Q45416" s="2">
        <v>7</v>
      </c>
      <c r="R45416" s="2">
        <v>2016</v>
      </c>
      <c r="S45416" s="145">
        <v>4.532</v>
      </c>
      <c r="T45416" s="145">
        <v>4.97</v>
      </c>
    </row>
    <row r="45417" spans="14:20" x14ac:dyDescent="0.25">
      <c r="N45417" s="2" t="str">
        <f t="shared" si="1721"/>
        <v>113;2016;18;7</v>
      </c>
      <c r="O45417" s="2">
        <v>18</v>
      </c>
      <c r="P45417" s="2">
        <v>113</v>
      </c>
      <c r="Q45417" s="2">
        <v>7</v>
      </c>
      <c r="R45417" s="2">
        <v>2016</v>
      </c>
      <c r="S45417" s="145">
        <v>25.715</v>
      </c>
      <c r="T45417" s="145">
        <v>6.5</v>
      </c>
    </row>
    <row r="45418" spans="14:20" x14ac:dyDescent="0.25">
      <c r="N45418" s="2" t="str">
        <f t="shared" si="1721"/>
        <v>114;2016;18;7</v>
      </c>
      <c r="O45418" s="2">
        <v>18</v>
      </c>
      <c r="P45418" s="2">
        <v>114</v>
      </c>
      <c r="Q45418" s="2">
        <v>7</v>
      </c>
      <c r="R45418" s="2">
        <v>2016</v>
      </c>
      <c r="S45418" s="145">
        <v>0.56399999999999995</v>
      </c>
      <c r="T45418" s="145">
        <v>0.5</v>
      </c>
    </row>
    <row r="45419" spans="14:20" x14ac:dyDescent="0.25">
      <c r="N45419" s="2" t="str">
        <f t="shared" si="1721"/>
        <v>115;2016;18;7</v>
      </c>
      <c r="O45419" s="2">
        <v>18</v>
      </c>
      <c r="P45419" s="2">
        <v>115</v>
      </c>
      <c r="Q45419" s="2">
        <v>7</v>
      </c>
      <c r="R45419" s="2">
        <v>2016</v>
      </c>
      <c r="S45419" s="145">
        <v>0.19900000000000001</v>
      </c>
      <c r="T45419" s="145">
        <v>0.5</v>
      </c>
    </row>
    <row r="45420" spans="14:20" x14ac:dyDescent="0.25">
      <c r="N45420" s="2" t="str">
        <f t="shared" si="1721"/>
        <v>117;2016;18;7</v>
      </c>
      <c r="O45420" s="2">
        <v>18</v>
      </c>
      <c r="P45420" s="2">
        <v>117</v>
      </c>
      <c r="Q45420" s="2">
        <v>7</v>
      </c>
      <c r="R45420" s="2">
        <v>2016</v>
      </c>
      <c r="S45420" s="145">
        <v>0</v>
      </c>
      <c r="T45420" s="145">
        <v>2</v>
      </c>
    </row>
    <row r="45421" spans="14:20" x14ac:dyDescent="0.25">
      <c r="N45421" s="2" t="str">
        <f t="shared" si="1721"/>
        <v>118;2016;18;7</v>
      </c>
      <c r="O45421" s="2">
        <v>18</v>
      </c>
      <c r="P45421" s="2">
        <v>118</v>
      </c>
      <c r="Q45421" s="2">
        <v>7</v>
      </c>
      <c r="R45421" s="2">
        <v>2016</v>
      </c>
      <c r="S45421" s="145">
        <v>10</v>
      </c>
      <c r="T45421" s="145">
        <v>10</v>
      </c>
    </row>
    <row r="45422" spans="14:20" x14ac:dyDescent="0.25">
      <c r="N45422" s="2" t="str">
        <f t="shared" si="1721"/>
        <v>122;2016;18;7</v>
      </c>
      <c r="O45422" s="2">
        <v>18</v>
      </c>
      <c r="P45422" s="2">
        <v>122</v>
      </c>
      <c r="Q45422" s="2">
        <v>7</v>
      </c>
      <c r="R45422" s="2">
        <v>2016</v>
      </c>
      <c r="S45422" s="145">
        <v>3.6970000000000001</v>
      </c>
      <c r="T45422" s="145">
        <v>10</v>
      </c>
    </row>
    <row r="45423" spans="14:20" x14ac:dyDescent="0.25">
      <c r="N45423" s="2" t="str">
        <f t="shared" si="1721"/>
        <v>123;2016;18;7</v>
      </c>
      <c r="O45423" s="2">
        <v>18</v>
      </c>
      <c r="P45423" s="2">
        <v>123</v>
      </c>
      <c r="Q45423" s="2">
        <v>7</v>
      </c>
      <c r="R45423" s="2">
        <v>2016</v>
      </c>
      <c r="S45423" s="145">
        <v>2.6880000000000002</v>
      </c>
      <c r="T45423" s="145">
        <v>2</v>
      </c>
    </row>
    <row r="45424" spans="14:20" x14ac:dyDescent="0.25">
      <c r="N45424" s="2" t="str">
        <f t="shared" ref="N45424:N45487" si="1722">TEXT(P45424&amp;";"&amp;R45424&amp;";"&amp;O45424&amp;";"&amp;Q45424,0)</f>
        <v>126;2016;18;7</v>
      </c>
      <c r="O45424" s="2">
        <v>18</v>
      </c>
      <c r="P45424" s="2">
        <v>126</v>
      </c>
      <c r="Q45424" s="2">
        <v>7</v>
      </c>
      <c r="R45424" s="2">
        <v>2016</v>
      </c>
      <c r="S45424" s="145">
        <v>0.19500000000000001</v>
      </c>
      <c r="T45424" s="145">
        <v>2</v>
      </c>
    </row>
    <row r="45425" spans="14:20" x14ac:dyDescent="0.25">
      <c r="N45425" s="2" t="str">
        <f t="shared" si="1722"/>
        <v>130;2016;18;7</v>
      </c>
      <c r="O45425" s="2">
        <v>18</v>
      </c>
      <c r="P45425" s="2">
        <v>130</v>
      </c>
      <c r="Q45425" s="2">
        <v>7</v>
      </c>
      <c r="R45425" s="2">
        <v>2016</v>
      </c>
      <c r="S45425" s="145">
        <v>18.919</v>
      </c>
      <c r="T45425" s="145">
        <v>2.5</v>
      </c>
    </row>
    <row r="45426" spans="14:20" x14ac:dyDescent="0.25">
      <c r="N45426" s="2" t="str">
        <f t="shared" si="1722"/>
        <v>131;2016;18;7</v>
      </c>
      <c r="O45426" s="2">
        <v>18</v>
      </c>
      <c r="P45426" s="2">
        <v>131</v>
      </c>
      <c r="Q45426" s="2">
        <v>7</v>
      </c>
      <c r="R45426" s="2">
        <v>2016</v>
      </c>
      <c r="S45426" s="145">
        <v>0</v>
      </c>
      <c r="T45426" s="145">
        <v>55.218000000000004</v>
      </c>
    </row>
    <row r="45427" spans="14:20" x14ac:dyDescent="0.25">
      <c r="N45427" s="2" t="str">
        <f t="shared" si="1722"/>
        <v>132;2016;18;7</v>
      </c>
      <c r="O45427" s="2">
        <v>18</v>
      </c>
      <c r="P45427" s="2">
        <v>132</v>
      </c>
      <c r="Q45427" s="2">
        <v>7</v>
      </c>
      <c r="R45427" s="2">
        <v>2016</v>
      </c>
      <c r="S45427" s="145">
        <v>1.3480000000000001</v>
      </c>
      <c r="T45427" s="145">
        <v>25.152999999999999</v>
      </c>
    </row>
    <row r="45428" spans="14:20" x14ac:dyDescent="0.25">
      <c r="N45428" s="2" t="str">
        <f t="shared" si="1722"/>
        <v>135;2016;18;7</v>
      </c>
      <c r="O45428" s="2">
        <v>18</v>
      </c>
      <c r="P45428" s="2">
        <v>135</v>
      </c>
      <c r="Q45428" s="2">
        <v>7</v>
      </c>
      <c r="R45428" s="2">
        <v>2016</v>
      </c>
      <c r="S45428" s="145">
        <v>0.43</v>
      </c>
      <c r="T45428" s="145">
        <v>0</v>
      </c>
    </row>
    <row r="45429" spans="14:20" x14ac:dyDescent="0.25">
      <c r="N45429" s="2" t="str">
        <f t="shared" si="1722"/>
        <v>151;2016;18;7</v>
      </c>
      <c r="O45429" s="2">
        <v>18</v>
      </c>
      <c r="P45429" s="2">
        <v>151</v>
      </c>
      <c r="Q45429" s="2">
        <v>7</v>
      </c>
      <c r="R45429" s="2">
        <v>2016</v>
      </c>
      <c r="S45429" s="145">
        <v>126.777</v>
      </c>
      <c r="T45429" s="145">
        <v>100</v>
      </c>
    </row>
    <row r="45430" spans="14:20" x14ac:dyDescent="0.25">
      <c r="N45430" s="2" t="str">
        <f t="shared" si="1722"/>
        <v>153;2016;18;7</v>
      </c>
      <c r="O45430" s="2">
        <v>18</v>
      </c>
      <c r="P45430" s="2">
        <v>153</v>
      </c>
      <c r="Q45430" s="2">
        <v>7</v>
      </c>
      <c r="R45430" s="2">
        <v>2016</v>
      </c>
      <c r="S45430" s="145">
        <v>500</v>
      </c>
      <c r="T45430" s="145">
        <v>150</v>
      </c>
    </row>
    <row r="45431" spans="14:20" x14ac:dyDescent="0.25">
      <c r="N45431" s="2" t="str">
        <f t="shared" si="1722"/>
        <v>157;2016;18;7</v>
      </c>
      <c r="O45431" s="2">
        <v>18</v>
      </c>
      <c r="P45431" s="2">
        <v>157</v>
      </c>
      <c r="Q45431" s="2">
        <v>7</v>
      </c>
      <c r="R45431" s="2">
        <v>2016</v>
      </c>
      <c r="S45431" s="145">
        <v>4311.9309999999996</v>
      </c>
      <c r="T45431" s="145">
        <v>4000</v>
      </c>
    </row>
    <row r="45432" spans="14:20" x14ac:dyDescent="0.25">
      <c r="N45432" s="2" t="str">
        <f t="shared" si="1722"/>
        <v>160;2016;18;7</v>
      </c>
      <c r="O45432" s="2">
        <v>18</v>
      </c>
      <c r="P45432" s="2">
        <v>160</v>
      </c>
      <c r="Q45432" s="2">
        <v>7</v>
      </c>
      <c r="R45432" s="2">
        <v>2016</v>
      </c>
      <c r="S45432" s="145">
        <v>0</v>
      </c>
      <c r="T45432" s="145">
        <v>2500</v>
      </c>
    </row>
    <row r="45433" spans="14:20" x14ac:dyDescent="0.25">
      <c r="N45433" s="2" t="str">
        <f t="shared" si="1722"/>
        <v>181;2016;18;7</v>
      </c>
      <c r="O45433" s="2">
        <v>18</v>
      </c>
      <c r="P45433" s="2">
        <v>181</v>
      </c>
      <c r="Q45433" s="2">
        <v>7</v>
      </c>
      <c r="R45433" s="2">
        <v>2016</v>
      </c>
      <c r="S45433" s="145">
        <v>1273.731</v>
      </c>
      <c r="T45433" s="145">
        <v>1500</v>
      </c>
    </row>
    <row r="45434" spans="14:20" x14ac:dyDescent="0.25">
      <c r="N45434" s="2" t="str">
        <f t="shared" si="1722"/>
        <v>11;2016;18;8</v>
      </c>
      <c r="O45434" s="2">
        <v>18</v>
      </c>
      <c r="P45434" s="2">
        <v>11</v>
      </c>
      <c r="Q45434" s="2">
        <v>8</v>
      </c>
      <c r="R45434" s="2">
        <v>2016</v>
      </c>
      <c r="S45434" s="145">
        <v>0</v>
      </c>
      <c r="T45434" s="145">
        <v>193.06299999999999</v>
      </c>
    </row>
    <row r="45435" spans="14:20" x14ac:dyDescent="0.25">
      <c r="N45435" s="2" t="str">
        <f t="shared" si="1722"/>
        <v>12;2016;18;8</v>
      </c>
      <c r="O45435" s="2">
        <v>18</v>
      </c>
      <c r="P45435" s="2">
        <v>12</v>
      </c>
      <c r="Q45435" s="2">
        <v>8</v>
      </c>
      <c r="R45435" s="2">
        <v>2016</v>
      </c>
      <c r="S45435" s="145">
        <v>12.901999999999999</v>
      </c>
      <c r="T45435" s="145">
        <v>310</v>
      </c>
    </row>
    <row r="45436" spans="14:20" x14ac:dyDescent="0.25">
      <c r="N45436" s="2" t="str">
        <f t="shared" si="1722"/>
        <v>13;2016;18;8</v>
      </c>
      <c r="O45436" s="2">
        <v>18</v>
      </c>
      <c r="P45436" s="2">
        <v>13</v>
      </c>
      <c r="Q45436" s="2">
        <v>8</v>
      </c>
      <c r="R45436" s="2">
        <v>2016</v>
      </c>
      <c r="S45436" s="145">
        <v>175.31100000000001</v>
      </c>
      <c r="T45436" s="145">
        <v>189.09399999999999</v>
      </c>
    </row>
    <row r="45437" spans="14:20" x14ac:dyDescent="0.25">
      <c r="N45437" s="2" t="str">
        <f t="shared" si="1722"/>
        <v>90;2016;18;8</v>
      </c>
      <c r="O45437" s="2">
        <v>18</v>
      </c>
      <c r="P45437" s="2">
        <v>90</v>
      </c>
      <c r="Q45437" s="2">
        <v>8</v>
      </c>
      <c r="R45437" s="2">
        <v>2016</v>
      </c>
      <c r="S45437" s="145">
        <v>233.84100000000001</v>
      </c>
      <c r="T45437" s="145">
        <v>301.01100000000002</v>
      </c>
    </row>
    <row r="45438" spans="14:20" x14ac:dyDescent="0.25">
      <c r="N45438" s="2" t="str">
        <f t="shared" si="1722"/>
        <v>91;2016;18;8</v>
      </c>
      <c r="O45438" s="2">
        <v>18</v>
      </c>
      <c r="P45438" s="2">
        <v>91</v>
      </c>
      <c r="Q45438" s="2">
        <v>8</v>
      </c>
      <c r="R45438" s="2">
        <v>2016</v>
      </c>
      <c r="S45438" s="145">
        <v>101.53400000000001</v>
      </c>
      <c r="T45438" s="145">
        <v>104.271</v>
      </c>
    </row>
    <row r="45439" spans="14:20" x14ac:dyDescent="0.25">
      <c r="N45439" s="2" t="str">
        <f t="shared" si="1722"/>
        <v>93;2016;18;8</v>
      </c>
      <c r="O45439" s="2">
        <v>18</v>
      </c>
      <c r="P45439" s="2">
        <v>93</v>
      </c>
      <c r="Q45439" s="2">
        <v>8</v>
      </c>
      <c r="R45439" s="2">
        <v>2016</v>
      </c>
      <c r="S45439" s="145">
        <v>12.978999999999999</v>
      </c>
      <c r="T45439" s="145">
        <v>0</v>
      </c>
    </row>
    <row r="45440" spans="14:20" x14ac:dyDescent="0.25">
      <c r="N45440" s="2" t="str">
        <f t="shared" si="1722"/>
        <v>94;2016;18;8</v>
      </c>
      <c r="O45440" s="2">
        <v>18</v>
      </c>
      <c r="P45440" s="2">
        <v>94</v>
      </c>
      <c r="Q45440" s="2">
        <v>8</v>
      </c>
      <c r="R45440" s="2">
        <v>2016</v>
      </c>
      <c r="S45440" s="145">
        <v>17.399999999999999</v>
      </c>
      <c r="T45440" s="145">
        <v>16.954999999999998</v>
      </c>
    </row>
    <row r="45441" spans="14:20" x14ac:dyDescent="0.25">
      <c r="N45441" s="2" t="str">
        <f t="shared" si="1722"/>
        <v>95;2016;18;8</v>
      </c>
      <c r="O45441" s="2">
        <v>18</v>
      </c>
      <c r="P45441" s="2">
        <v>95</v>
      </c>
      <c r="Q45441" s="2">
        <v>8</v>
      </c>
      <c r="R45441" s="2">
        <v>2016</v>
      </c>
      <c r="S45441" s="145">
        <v>0</v>
      </c>
      <c r="T45441" s="145">
        <v>11.234</v>
      </c>
    </row>
    <row r="45442" spans="14:20" x14ac:dyDescent="0.25">
      <c r="N45442" s="2" t="str">
        <f t="shared" si="1722"/>
        <v>97;2016;18;8</v>
      </c>
      <c r="O45442" s="2">
        <v>18</v>
      </c>
      <c r="P45442" s="2">
        <v>97</v>
      </c>
      <c r="Q45442" s="2">
        <v>8</v>
      </c>
      <c r="R45442" s="2">
        <v>2016</v>
      </c>
      <c r="S45442" s="145">
        <v>0</v>
      </c>
      <c r="T45442" s="145">
        <v>10.3</v>
      </c>
    </row>
    <row r="45443" spans="14:20" x14ac:dyDescent="0.25">
      <c r="N45443" s="2" t="str">
        <f t="shared" si="1722"/>
        <v>98;2016;18;8</v>
      </c>
      <c r="O45443" s="2">
        <v>18</v>
      </c>
      <c r="P45443" s="2">
        <v>98</v>
      </c>
      <c r="Q45443" s="2">
        <v>8</v>
      </c>
      <c r="R45443" s="2">
        <v>2016</v>
      </c>
      <c r="S45443" s="145">
        <v>1.6819999999999999</v>
      </c>
      <c r="T45443" s="145">
        <v>1.69</v>
      </c>
    </row>
    <row r="45444" spans="14:20" x14ac:dyDescent="0.25">
      <c r="N45444" s="2" t="str">
        <f t="shared" si="1722"/>
        <v>102;2016;18;8</v>
      </c>
      <c r="O45444" s="2">
        <v>18</v>
      </c>
      <c r="P45444" s="2">
        <v>102</v>
      </c>
      <c r="Q45444" s="2">
        <v>8</v>
      </c>
      <c r="R45444" s="2">
        <v>2016</v>
      </c>
      <c r="S45444" s="145">
        <v>9.2999999999999999E-2</v>
      </c>
      <c r="T45444" s="145">
        <v>1</v>
      </c>
    </row>
    <row r="45445" spans="14:20" x14ac:dyDescent="0.25">
      <c r="N45445" s="2" t="str">
        <f t="shared" si="1722"/>
        <v>103;2016;18;8</v>
      </c>
      <c r="O45445" s="2">
        <v>18</v>
      </c>
      <c r="P45445" s="2">
        <v>103</v>
      </c>
      <c r="Q45445" s="2">
        <v>8</v>
      </c>
      <c r="R45445" s="2">
        <v>2016</v>
      </c>
      <c r="S45445" s="145">
        <v>0</v>
      </c>
      <c r="T45445" s="145">
        <v>5</v>
      </c>
    </row>
    <row r="45446" spans="14:20" x14ac:dyDescent="0.25">
      <c r="N45446" s="2" t="str">
        <f t="shared" si="1722"/>
        <v>106;2016;18;8</v>
      </c>
      <c r="O45446" s="2">
        <v>18</v>
      </c>
      <c r="P45446" s="2">
        <v>106</v>
      </c>
      <c r="Q45446" s="2">
        <v>8</v>
      </c>
      <c r="R45446" s="2">
        <v>2016</v>
      </c>
      <c r="S45446" s="145">
        <v>0</v>
      </c>
      <c r="T45446" s="145">
        <v>1</v>
      </c>
    </row>
    <row r="45447" spans="14:20" x14ac:dyDescent="0.25">
      <c r="N45447" s="2" t="str">
        <f t="shared" si="1722"/>
        <v>108;2016;18;8</v>
      </c>
      <c r="O45447" s="2">
        <v>18</v>
      </c>
      <c r="P45447" s="2">
        <v>108</v>
      </c>
      <c r="Q45447" s="2">
        <v>8</v>
      </c>
      <c r="R45447" s="2">
        <v>2016</v>
      </c>
      <c r="S45447" s="145">
        <v>0.19600000000000001</v>
      </c>
      <c r="T45447" s="145">
        <v>0.2</v>
      </c>
    </row>
    <row r="45448" spans="14:20" x14ac:dyDescent="0.25">
      <c r="N45448" s="2" t="str">
        <f t="shared" si="1722"/>
        <v>109;2016;18;8</v>
      </c>
      <c r="O45448" s="2">
        <v>18</v>
      </c>
      <c r="P45448" s="2">
        <v>109</v>
      </c>
      <c r="Q45448" s="2">
        <v>8</v>
      </c>
      <c r="R45448" s="2">
        <v>2016</v>
      </c>
      <c r="S45448" s="145">
        <v>1.7370000000000001</v>
      </c>
      <c r="T45448" s="145">
        <v>0.5</v>
      </c>
    </row>
    <row r="45449" spans="14:20" x14ac:dyDescent="0.25">
      <c r="N45449" s="2" t="str">
        <f t="shared" si="1722"/>
        <v>111;2016;18;8</v>
      </c>
      <c r="O45449" s="2">
        <v>18</v>
      </c>
      <c r="P45449" s="2">
        <v>111</v>
      </c>
      <c r="Q45449" s="2">
        <v>8</v>
      </c>
      <c r="R45449" s="2">
        <v>2016</v>
      </c>
      <c r="S45449" s="145">
        <v>0.65700000000000003</v>
      </c>
      <c r="T45449" s="145">
        <v>1.5</v>
      </c>
    </row>
    <row r="45450" spans="14:20" x14ac:dyDescent="0.25">
      <c r="N45450" s="2" t="str">
        <f t="shared" si="1722"/>
        <v>112;2016;18;8</v>
      </c>
      <c r="O45450" s="2">
        <v>18</v>
      </c>
      <c r="P45450" s="2">
        <v>112</v>
      </c>
      <c r="Q45450" s="2">
        <v>8</v>
      </c>
      <c r="R45450" s="2">
        <v>2016</v>
      </c>
      <c r="S45450" s="145">
        <v>19.698</v>
      </c>
      <c r="T45450" s="145">
        <v>4.97</v>
      </c>
    </row>
    <row r="45451" spans="14:20" x14ac:dyDescent="0.25">
      <c r="N45451" s="2" t="str">
        <f t="shared" si="1722"/>
        <v>113;2016;18;8</v>
      </c>
      <c r="O45451" s="2">
        <v>18</v>
      </c>
      <c r="P45451" s="2">
        <v>113</v>
      </c>
      <c r="Q45451" s="2">
        <v>8</v>
      </c>
      <c r="R45451" s="2">
        <v>2016</v>
      </c>
      <c r="S45451" s="145">
        <v>16.629000000000001</v>
      </c>
      <c r="T45451" s="145">
        <v>6.5</v>
      </c>
    </row>
    <row r="45452" spans="14:20" x14ac:dyDescent="0.25">
      <c r="N45452" s="2" t="str">
        <f t="shared" si="1722"/>
        <v>114;2016;18;8</v>
      </c>
      <c r="O45452" s="2">
        <v>18</v>
      </c>
      <c r="P45452" s="2">
        <v>114</v>
      </c>
      <c r="Q45452" s="2">
        <v>8</v>
      </c>
      <c r="R45452" s="2">
        <v>2016</v>
      </c>
      <c r="S45452" s="145">
        <v>0.76600000000000001</v>
      </c>
      <c r="T45452" s="145">
        <v>0.5</v>
      </c>
    </row>
    <row r="45453" spans="14:20" x14ac:dyDescent="0.25">
      <c r="N45453" s="2" t="str">
        <f t="shared" si="1722"/>
        <v>115;2016;18;8</v>
      </c>
      <c r="O45453" s="2">
        <v>18</v>
      </c>
      <c r="P45453" s="2">
        <v>115</v>
      </c>
      <c r="Q45453" s="2">
        <v>8</v>
      </c>
      <c r="R45453" s="2">
        <v>2016</v>
      </c>
      <c r="S45453" s="145">
        <v>0.97799999999999998</v>
      </c>
      <c r="T45453" s="145">
        <v>0.5</v>
      </c>
    </row>
    <row r="45454" spans="14:20" x14ac:dyDescent="0.25">
      <c r="N45454" s="2" t="str">
        <f t="shared" si="1722"/>
        <v>117;2016;18;8</v>
      </c>
      <c r="O45454" s="2">
        <v>18</v>
      </c>
      <c r="P45454" s="2">
        <v>117</v>
      </c>
      <c r="Q45454" s="2">
        <v>8</v>
      </c>
      <c r="R45454" s="2">
        <v>2016</v>
      </c>
      <c r="S45454" s="145">
        <v>0</v>
      </c>
      <c r="T45454" s="145">
        <v>2</v>
      </c>
    </row>
    <row r="45455" spans="14:20" x14ac:dyDescent="0.25">
      <c r="N45455" s="2" t="str">
        <f t="shared" si="1722"/>
        <v>118;2016;18;8</v>
      </c>
      <c r="O45455" s="2">
        <v>18</v>
      </c>
      <c r="P45455" s="2">
        <v>118</v>
      </c>
      <c r="Q45455" s="2">
        <v>8</v>
      </c>
      <c r="R45455" s="2">
        <v>2016</v>
      </c>
      <c r="S45455" s="145">
        <v>10</v>
      </c>
      <c r="T45455" s="145">
        <v>10.8</v>
      </c>
    </row>
    <row r="45456" spans="14:20" x14ac:dyDescent="0.25">
      <c r="N45456" s="2" t="str">
        <f t="shared" si="1722"/>
        <v>122;2016;18;8</v>
      </c>
      <c r="O45456" s="2">
        <v>18</v>
      </c>
      <c r="P45456" s="2">
        <v>122</v>
      </c>
      <c r="Q45456" s="2">
        <v>8</v>
      </c>
      <c r="R45456" s="2">
        <v>2016</v>
      </c>
      <c r="S45456" s="145">
        <v>0.83099999999999996</v>
      </c>
      <c r="T45456" s="145">
        <v>10</v>
      </c>
    </row>
    <row r="45457" spans="14:20" x14ac:dyDescent="0.25">
      <c r="N45457" s="2" t="str">
        <f t="shared" si="1722"/>
        <v>123;2016;18;8</v>
      </c>
      <c r="O45457" s="2">
        <v>18</v>
      </c>
      <c r="P45457" s="2">
        <v>123</v>
      </c>
      <c r="Q45457" s="2">
        <v>8</v>
      </c>
      <c r="R45457" s="2">
        <v>2016</v>
      </c>
      <c r="S45457" s="145">
        <v>1.78</v>
      </c>
      <c r="T45457" s="145">
        <v>2</v>
      </c>
    </row>
    <row r="45458" spans="14:20" x14ac:dyDescent="0.25">
      <c r="N45458" s="2" t="str">
        <f t="shared" si="1722"/>
        <v>126;2016;18;8</v>
      </c>
      <c r="O45458" s="2">
        <v>18</v>
      </c>
      <c r="P45458" s="2">
        <v>126</v>
      </c>
      <c r="Q45458" s="2">
        <v>8</v>
      </c>
      <c r="R45458" s="2">
        <v>2016</v>
      </c>
      <c r="S45458" s="145">
        <v>0</v>
      </c>
      <c r="T45458" s="145">
        <v>2</v>
      </c>
    </row>
    <row r="45459" spans="14:20" x14ac:dyDescent="0.25">
      <c r="N45459" s="2" t="str">
        <f t="shared" si="1722"/>
        <v>130;2016;18;8</v>
      </c>
      <c r="O45459" s="2">
        <v>18</v>
      </c>
      <c r="P45459" s="2">
        <v>130</v>
      </c>
      <c r="Q45459" s="2">
        <v>8</v>
      </c>
      <c r="R45459" s="2">
        <v>2016</v>
      </c>
      <c r="S45459" s="145">
        <v>31.943999999999999</v>
      </c>
      <c r="T45459" s="145">
        <v>2.5</v>
      </c>
    </row>
    <row r="45460" spans="14:20" x14ac:dyDescent="0.25">
      <c r="N45460" s="2" t="str">
        <f t="shared" si="1722"/>
        <v>131;2016;18;8</v>
      </c>
      <c r="O45460" s="2">
        <v>18</v>
      </c>
      <c r="P45460" s="2">
        <v>131</v>
      </c>
      <c r="Q45460" s="2">
        <v>8</v>
      </c>
      <c r="R45460" s="2">
        <v>2016</v>
      </c>
      <c r="S45460" s="145">
        <v>0</v>
      </c>
      <c r="T45460" s="145">
        <v>55.276000000000003</v>
      </c>
    </row>
    <row r="45461" spans="14:20" x14ac:dyDescent="0.25">
      <c r="N45461" s="2" t="str">
        <f t="shared" si="1722"/>
        <v>132;2016;18;8</v>
      </c>
      <c r="O45461" s="2">
        <v>18</v>
      </c>
      <c r="P45461" s="2">
        <v>132</v>
      </c>
      <c r="Q45461" s="2">
        <v>8</v>
      </c>
      <c r="R45461" s="2">
        <v>2016</v>
      </c>
      <c r="S45461" s="145">
        <v>1.002</v>
      </c>
      <c r="T45461" s="145">
        <v>25.152999999999999</v>
      </c>
    </row>
    <row r="45462" spans="14:20" x14ac:dyDescent="0.25">
      <c r="N45462" s="2" t="str">
        <f t="shared" si="1722"/>
        <v>135;2016;18;8</v>
      </c>
      <c r="O45462" s="2">
        <v>18</v>
      </c>
      <c r="P45462" s="2">
        <v>135</v>
      </c>
      <c r="Q45462" s="2">
        <v>8</v>
      </c>
      <c r="R45462" s="2">
        <v>2016</v>
      </c>
      <c r="S45462" s="145">
        <v>0</v>
      </c>
      <c r="T45462" s="145">
        <v>0.5</v>
      </c>
    </row>
    <row r="45463" spans="14:20" x14ac:dyDescent="0.25">
      <c r="N45463" s="2" t="str">
        <f t="shared" si="1722"/>
        <v>153;2016;18;8</v>
      </c>
      <c r="O45463" s="2">
        <v>18</v>
      </c>
      <c r="P45463" s="2">
        <v>153</v>
      </c>
      <c r="Q45463" s="2">
        <v>8</v>
      </c>
      <c r="R45463" s="2">
        <v>2016</v>
      </c>
      <c r="S45463" s="145">
        <v>87.295000000000002</v>
      </c>
      <c r="T45463" s="145">
        <v>3000</v>
      </c>
    </row>
    <row r="45464" spans="14:20" x14ac:dyDescent="0.25">
      <c r="N45464" s="2" t="str">
        <f t="shared" si="1722"/>
        <v>157;2016;18;8</v>
      </c>
      <c r="O45464" s="2">
        <v>18</v>
      </c>
      <c r="P45464" s="2">
        <v>157</v>
      </c>
      <c r="Q45464" s="2">
        <v>8</v>
      </c>
      <c r="R45464" s="2">
        <v>2016</v>
      </c>
      <c r="S45464" s="145">
        <v>274.42700000000002</v>
      </c>
      <c r="T45464" s="145">
        <v>0</v>
      </c>
    </row>
    <row r="45465" spans="14:20" x14ac:dyDescent="0.25">
      <c r="N45465" s="2" t="str">
        <f t="shared" si="1722"/>
        <v>181;2016;18;8</v>
      </c>
      <c r="O45465" s="2">
        <v>18</v>
      </c>
      <c r="P45465" s="2">
        <v>181</v>
      </c>
      <c r="Q45465" s="2">
        <v>8</v>
      </c>
      <c r="R45465" s="2">
        <v>2016</v>
      </c>
      <c r="S45465" s="145">
        <v>964.41099999999994</v>
      </c>
      <c r="T45465" s="145">
        <v>2000</v>
      </c>
    </row>
    <row r="45466" spans="14:20" x14ac:dyDescent="0.25">
      <c r="N45466" s="2" t="str">
        <f t="shared" si="1722"/>
        <v>11;2016;18;9</v>
      </c>
      <c r="O45466" s="2">
        <v>18</v>
      </c>
      <c r="P45466" s="2">
        <v>11</v>
      </c>
      <c r="Q45466" s="2">
        <v>9</v>
      </c>
      <c r="R45466" s="2">
        <v>2016</v>
      </c>
      <c r="S45466" s="145">
        <v>0</v>
      </c>
      <c r="T45466" s="145">
        <v>193.06299999999999</v>
      </c>
    </row>
    <row r="45467" spans="14:20" x14ac:dyDescent="0.25">
      <c r="N45467" s="2" t="str">
        <f t="shared" si="1722"/>
        <v>12;2016;18;9</v>
      </c>
      <c r="O45467" s="2">
        <v>18</v>
      </c>
      <c r="P45467" s="2">
        <v>12</v>
      </c>
      <c r="Q45467" s="2">
        <v>9</v>
      </c>
      <c r="R45467" s="2">
        <v>2016</v>
      </c>
      <c r="S45467" s="145">
        <v>26.361000000000001</v>
      </c>
      <c r="T45467" s="145">
        <v>310</v>
      </c>
    </row>
    <row r="45468" spans="14:20" x14ac:dyDescent="0.25">
      <c r="N45468" s="2" t="str">
        <f t="shared" si="1722"/>
        <v>13;2016;18;9</v>
      </c>
      <c r="O45468" s="2">
        <v>18</v>
      </c>
      <c r="P45468" s="2">
        <v>13</v>
      </c>
      <c r="Q45468" s="2">
        <v>9</v>
      </c>
      <c r="R45468" s="2">
        <v>2016</v>
      </c>
      <c r="S45468" s="145">
        <v>140.011</v>
      </c>
      <c r="T45468" s="145">
        <v>190.357</v>
      </c>
    </row>
    <row r="45469" spans="14:20" x14ac:dyDescent="0.25">
      <c r="N45469" s="2" t="str">
        <f t="shared" si="1722"/>
        <v>90;2016;18;9</v>
      </c>
      <c r="O45469" s="2">
        <v>18</v>
      </c>
      <c r="P45469" s="2">
        <v>90</v>
      </c>
      <c r="Q45469" s="2">
        <v>9</v>
      </c>
      <c r="R45469" s="2">
        <v>2016</v>
      </c>
      <c r="S45469" s="145">
        <v>239.95699999999999</v>
      </c>
      <c r="T45469" s="145">
        <v>301.01100000000002</v>
      </c>
    </row>
    <row r="45470" spans="14:20" x14ac:dyDescent="0.25">
      <c r="N45470" s="2" t="str">
        <f t="shared" si="1722"/>
        <v>91;2016;18;9</v>
      </c>
      <c r="O45470" s="2">
        <v>18</v>
      </c>
      <c r="P45470" s="2">
        <v>91</v>
      </c>
      <c r="Q45470" s="2">
        <v>9</v>
      </c>
      <c r="R45470" s="2">
        <v>2016</v>
      </c>
      <c r="S45470" s="145">
        <v>97.433999999999997</v>
      </c>
      <c r="T45470" s="145">
        <v>104.271</v>
      </c>
    </row>
    <row r="45471" spans="14:20" x14ac:dyDescent="0.25">
      <c r="N45471" s="2" t="str">
        <f t="shared" si="1722"/>
        <v>93;2016;18;9</v>
      </c>
      <c r="O45471" s="2">
        <v>18</v>
      </c>
      <c r="P45471" s="2">
        <v>93</v>
      </c>
      <c r="Q45471" s="2">
        <v>9</v>
      </c>
      <c r="R45471" s="2">
        <v>2016</v>
      </c>
      <c r="S45471" s="145">
        <v>3.1739999999999999</v>
      </c>
      <c r="T45471" s="145">
        <v>0</v>
      </c>
    </row>
    <row r="45472" spans="14:20" x14ac:dyDescent="0.25">
      <c r="N45472" s="2" t="str">
        <f t="shared" si="1722"/>
        <v>94;2016;18;9</v>
      </c>
      <c r="O45472" s="2">
        <v>18</v>
      </c>
      <c r="P45472" s="2">
        <v>94</v>
      </c>
      <c r="Q45472" s="2">
        <v>9</v>
      </c>
      <c r="R45472" s="2">
        <v>2016</v>
      </c>
      <c r="S45472" s="145">
        <v>17.544</v>
      </c>
      <c r="T45472" s="145">
        <v>16.954999999999998</v>
      </c>
    </row>
    <row r="45473" spans="14:20" x14ac:dyDescent="0.25">
      <c r="N45473" s="2" t="str">
        <f t="shared" si="1722"/>
        <v>95;2016;18;9</v>
      </c>
      <c r="O45473" s="2">
        <v>18</v>
      </c>
      <c r="P45473" s="2">
        <v>95</v>
      </c>
      <c r="Q45473" s="2">
        <v>9</v>
      </c>
      <c r="R45473" s="2">
        <v>2016</v>
      </c>
      <c r="S45473" s="145">
        <v>0</v>
      </c>
      <c r="T45473" s="145">
        <v>11.234</v>
      </c>
    </row>
    <row r="45474" spans="14:20" x14ac:dyDescent="0.25">
      <c r="N45474" s="2" t="str">
        <f t="shared" si="1722"/>
        <v>97;2016;18;9</v>
      </c>
      <c r="O45474" s="2">
        <v>18</v>
      </c>
      <c r="P45474" s="2">
        <v>97</v>
      </c>
      <c r="Q45474" s="2">
        <v>9</v>
      </c>
      <c r="R45474" s="2">
        <v>2016</v>
      </c>
      <c r="S45474" s="145">
        <v>0</v>
      </c>
      <c r="T45474" s="145">
        <v>10.3</v>
      </c>
    </row>
    <row r="45475" spans="14:20" x14ac:dyDescent="0.25">
      <c r="N45475" s="2" t="str">
        <f t="shared" si="1722"/>
        <v>98;2016;18;9</v>
      </c>
      <c r="O45475" s="2">
        <v>18</v>
      </c>
      <c r="P45475" s="2">
        <v>98</v>
      </c>
      <c r="Q45475" s="2">
        <v>9</v>
      </c>
      <c r="R45475" s="2">
        <v>2016</v>
      </c>
      <c r="S45475" s="145">
        <v>1.671</v>
      </c>
      <c r="T45475" s="145">
        <v>1.69</v>
      </c>
    </row>
    <row r="45476" spans="14:20" x14ac:dyDescent="0.25">
      <c r="N45476" s="2" t="str">
        <f t="shared" si="1722"/>
        <v>102;2016;18;9</v>
      </c>
      <c r="O45476" s="2">
        <v>18</v>
      </c>
      <c r="P45476" s="2">
        <v>102</v>
      </c>
      <c r="Q45476" s="2">
        <v>9</v>
      </c>
      <c r="R45476" s="2">
        <v>2016</v>
      </c>
      <c r="S45476" s="145">
        <v>7.8760000000000003</v>
      </c>
      <c r="T45476" s="145">
        <v>1</v>
      </c>
    </row>
    <row r="45477" spans="14:20" x14ac:dyDescent="0.25">
      <c r="N45477" s="2" t="str">
        <f t="shared" si="1722"/>
        <v>103;2016;18;9</v>
      </c>
      <c r="O45477" s="2">
        <v>18</v>
      </c>
      <c r="P45477" s="2">
        <v>103</v>
      </c>
      <c r="Q45477" s="2">
        <v>9</v>
      </c>
      <c r="R45477" s="2">
        <v>2016</v>
      </c>
      <c r="S45477" s="145">
        <v>0</v>
      </c>
      <c r="T45477" s="145">
        <v>5</v>
      </c>
    </row>
    <row r="45478" spans="14:20" x14ac:dyDescent="0.25">
      <c r="N45478" s="2" t="str">
        <f t="shared" si="1722"/>
        <v>108;2016;18;9</v>
      </c>
      <c r="O45478" s="2">
        <v>18</v>
      </c>
      <c r="P45478" s="2">
        <v>108</v>
      </c>
      <c r="Q45478" s="2">
        <v>9</v>
      </c>
      <c r="R45478" s="2">
        <v>2016</v>
      </c>
      <c r="S45478" s="145">
        <v>0.113</v>
      </c>
      <c r="T45478" s="145">
        <v>0.2</v>
      </c>
    </row>
    <row r="45479" spans="14:20" x14ac:dyDescent="0.25">
      <c r="N45479" s="2" t="str">
        <f t="shared" si="1722"/>
        <v>109;2016;18;9</v>
      </c>
      <c r="O45479" s="2">
        <v>18</v>
      </c>
      <c r="P45479" s="2">
        <v>109</v>
      </c>
      <c r="Q45479" s="2">
        <v>9</v>
      </c>
      <c r="R45479" s="2">
        <v>2016</v>
      </c>
      <c r="S45479" s="145">
        <v>0.77100000000000002</v>
      </c>
      <c r="T45479" s="145">
        <v>0.5</v>
      </c>
    </row>
    <row r="45480" spans="14:20" x14ac:dyDescent="0.25">
      <c r="N45480" s="2" t="str">
        <f t="shared" si="1722"/>
        <v>111;2016;18;9</v>
      </c>
      <c r="O45480" s="2">
        <v>18</v>
      </c>
      <c r="P45480" s="2">
        <v>111</v>
      </c>
      <c r="Q45480" s="2">
        <v>9</v>
      </c>
      <c r="R45480" s="2">
        <v>2016</v>
      </c>
      <c r="S45480" s="145">
        <v>0.39</v>
      </c>
      <c r="T45480" s="145">
        <v>1.5</v>
      </c>
    </row>
    <row r="45481" spans="14:20" x14ac:dyDescent="0.25">
      <c r="N45481" s="2" t="str">
        <f t="shared" si="1722"/>
        <v>112;2016;18;9</v>
      </c>
      <c r="O45481" s="2">
        <v>18</v>
      </c>
      <c r="P45481" s="2">
        <v>112</v>
      </c>
      <c r="Q45481" s="2">
        <v>9</v>
      </c>
      <c r="R45481" s="2">
        <v>2016</v>
      </c>
      <c r="S45481" s="145">
        <v>4.532</v>
      </c>
      <c r="T45481" s="145">
        <v>4.97</v>
      </c>
    </row>
    <row r="45482" spans="14:20" x14ac:dyDescent="0.25">
      <c r="N45482" s="2" t="str">
        <f t="shared" si="1722"/>
        <v>113;2016;18;9</v>
      </c>
      <c r="O45482" s="2">
        <v>18</v>
      </c>
      <c r="P45482" s="2">
        <v>113</v>
      </c>
      <c r="Q45482" s="2">
        <v>9</v>
      </c>
      <c r="R45482" s="2">
        <v>2016</v>
      </c>
      <c r="S45482" s="145">
        <v>1.337</v>
      </c>
      <c r="T45482" s="145">
        <v>6.5</v>
      </c>
    </row>
    <row r="45483" spans="14:20" x14ac:dyDescent="0.25">
      <c r="N45483" s="2" t="str">
        <f t="shared" si="1722"/>
        <v>114;2016;18;9</v>
      </c>
      <c r="O45483" s="2">
        <v>18</v>
      </c>
      <c r="P45483" s="2">
        <v>114</v>
      </c>
      <c r="Q45483" s="2">
        <v>9</v>
      </c>
      <c r="R45483" s="2">
        <v>2016</v>
      </c>
      <c r="S45483" s="145">
        <v>0.84899999999999998</v>
      </c>
      <c r="T45483" s="145">
        <v>0.5</v>
      </c>
    </row>
    <row r="45484" spans="14:20" x14ac:dyDescent="0.25">
      <c r="N45484" s="2" t="str">
        <f t="shared" si="1722"/>
        <v>115;2016;18;9</v>
      </c>
      <c r="O45484" s="2">
        <v>18</v>
      </c>
      <c r="P45484" s="2">
        <v>115</v>
      </c>
      <c r="Q45484" s="2">
        <v>9</v>
      </c>
      <c r="R45484" s="2">
        <v>2016</v>
      </c>
      <c r="S45484" s="145">
        <v>0.13100000000000001</v>
      </c>
      <c r="T45484" s="145">
        <v>0.5</v>
      </c>
    </row>
    <row r="45485" spans="14:20" x14ac:dyDescent="0.25">
      <c r="N45485" s="2" t="str">
        <f t="shared" si="1722"/>
        <v>117;2016;18;9</v>
      </c>
      <c r="O45485" s="2">
        <v>18</v>
      </c>
      <c r="P45485" s="2">
        <v>117</v>
      </c>
      <c r="Q45485" s="2">
        <v>9</v>
      </c>
      <c r="R45485" s="2">
        <v>2016</v>
      </c>
      <c r="S45485" s="145">
        <v>5.0000000000000001E-3</v>
      </c>
      <c r="T45485" s="145">
        <v>2</v>
      </c>
    </row>
    <row r="45486" spans="14:20" x14ac:dyDescent="0.25">
      <c r="N45486" s="2" t="str">
        <f t="shared" si="1722"/>
        <v>118;2016;18;9</v>
      </c>
      <c r="O45486" s="2">
        <v>18</v>
      </c>
      <c r="P45486" s="2">
        <v>118</v>
      </c>
      <c r="Q45486" s="2">
        <v>9</v>
      </c>
      <c r="R45486" s="2">
        <v>2016</v>
      </c>
      <c r="S45486" s="145">
        <v>10</v>
      </c>
      <c r="T45486" s="145">
        <v>10.8</v>
      </c>
    </row>
    <row r="45487" spans="14:20" x14ac:dyDescent="0.25">
      <c r="N45487" s="2" t="str">
        <f t="shared" si="1722"/>
        <v>122;2016;18;9</v>
      </c>
      <c r="O45487" s="2">
        <v>18</v>
      </c>
      <c r="P45487" s="2">
        <v>122</v>
      </c>
      <c r="Q45487" s="2">
        <v>9</v>
      </c>
      <c r="R45487" s="2">
        <v>2016</v>
      </c>
      <c r="S45487" s="145">
        <v>5.657</v>
      </c>
      <c r="T45487" s="145">
        <v>10</v>
      </c>
    </row>
    <row r="45488" spans="14:20" x14ac:dyDescent="0.25">
      <c r="N45488" s="2" t="str">
        <f t="shared" ref="N45488:N45551" si="1723">TEXT(P45488&amp;";"&amp;R45488&amp;";"&amp;O45488&amp;";"&amp;Q45488,0)</f>
        <v>123;2016;18;9</v>
      </c>
      <c r="O45488" s="2">
        <v>18</v>
      </c>
      <c r="P45488" s="2">
        <v>123</v>
      </c>
      <c r="Q45488" s="2">
        <v>9</v>
      </c>
      <c r="R45488" s="2">
        <v>2016</v>
      </c>
      <c r="S45488" s="145">
        <v>1.0860000000000001</v>
      </c>
      <c r="T45488" s="145">
        <v>2</v>
      </c>
    </row>
    <row r="45489" spans="14:20" x14ac:dyDescent="0.25">
      <c r="N45489" s="2" t="str">
        <f t="shared" si="1723"/>
        <v>126;2016;18;9</v>
      </c>
      <c r="O45489" s="2">
        <v>18</v>
      </c>
      <c r="P45489" s="2">
        <v>126</v>
      </c>
      <c r="Q45489" s="2">
        <v>9</v>
      </c>
      <c r="R45489" s="2">
        <v>2016</v>
      </c>
      <c r="S45489" s="145">
        <v>0</v>
      </c>
      <c r="T45489" s="145">
        <v>2</v>
      </c>
    </row>
    <row r="45490" spans="14:20" x14ac:dyDescent="0.25">
      <c r="N45490" s="2" t="str">
        <f t="shared" si="1723"/>
        <v>130;2016;18;9</v>
      </c>
      <c r="O45490" s="2">
        <v>18</v>
      </c>
      <c r="P45490" s="2">
        <v>130</v>
      </c>
      <c r="Q45490" s="2">
        <v>9</v>
      </c>
      <c r="R45490" s="2">
        <v>2016</v>
      </c>
      <c r="S45490" s="145">
        <v>1.742</v>
      </c>
      <c r="T45490" s="145">
        <v>2.5</v>
      </c>
    </row>
    <row r="45491" spans="14:20" x14ac:dyDescent="0.25">
      <c r="N45491" s="2" t="str">
        <f t="shared" si="1723"/>
        <v>131;2016;18;9</v>
      </c>
      <c r="O45491" s="2">
        <v>18</v>
      </c>
      <c r="P45491" s="2">
        <v>131</v>
      </c>
      <c r="Q45491" s="2">
        <v>9</v>
      </c>
      <c r="R45491" s="2">
        <v>2016</v>
      </c>
      <c r="S45491" s="145">
        <v>0</v>
      </c>
      <c r="T45491" s="145">
        <v>55.326000000000001</v>
      </c>
    </row>
    <row r="45492" spans="14:20" x14ac:dyDescent="0.25">
      <c r="N45492" s="2" t="str">
        <f t="shared" si="1723"/>
        <v>132;2016;18;9</v>
      </c>
      <c r="O45492" s="2">
        <v>18</v>
      </c>
      <c r="P45492" s="2">
        <v>132</v>
      </c>
      <c r="Q45492" s="2">
        <v>9</v>
      </c>
      <c r="R45492" s="2">
        <v>2016</v>
      </c>
      <c r="S45492" s="145">
        <v>1.7749999999999999</v>
      </c>
      <c r="T45492" s="145">
        <v>25.152999999999999</v>
      </c>
    </row>
    <row r="45493" spans="14:20" x14ac:dyDescent="0.25">
      <c r="N45493" s="2" t="str">
        <f t="shared" si="1723"/>
        <v>151;2016;18;9</v>
      </c>
      <c r="O45493" s="2">
        <v>18</v>
      </c>
      <c r="P45493" s="2">
        <v>151</v>
      </c>
      <c r="Q45493" s="2">
        <v>9</v>
      </c>
      <c r="R45493" s="2">
        <v>2016</v>
      </c>
      <c r="S45493" s="145">
        <v>12.738</v>
      </c>
      <c r="T45493" s="145">
        <v>0</v>
      </c>
    </row>
    <row r="45494" spans="14:20" x14ac:dyDescent="0.25">
      <c r="N45494" s="2" t="str">
        <f t="shared" si="1723"/>
        <v>153;2016;18;9</v>
      </c>
      <c r="O45494" s="2">
        <v>18</v>
      </c>
      <c r="P45494" s="2">
        <v>153</v>
      </c>
      <c r="Q45494" s="2">
        <v>9</v>
      </c>
      <c r="R45494" s="2">
        <v>2016</v>
      </c>
      <c r="S45494" s="145">
        <v>0</v>
      </c>
      <c r="T45494" s="145">
        <v>550</v>
      </c>
    </row>
    <row r="45495" spans="14:20" x14ac:dyDescent="0.25">
      <c r="N45495" s="2" t="str">
        <f t="shared" si="1723"/>
        <v>157;2016;18;9</v>
      </c>
      <c r="O45495" s="2">
        <v>18</v>
      </c>
      <c r="P45495" s="2">
        <v>157</v>
      </c>
      <c r="Q45495" s="2">
        <v>9</v>
      </c>
      <c r="R45495" s="2">
        <v>2016</v>
      </c>
      <c r="S45495" s="145">
        <v>201.33099999999999</v>
      </c>
      <c r="T45495" s="145">
        <v>0</v>
      </c>
    </row>
    <row r="45496" spans="14:20" x14ac:dyDescent="0.25">
      <c r="N45496" s="2" t="str">
        <f t="shared" si="1723"/>
        <v>181;2016;18;9</v>
      </c>
      <c r="O45496" s="2">
        <v>18</v>
      </c>
      <c r="P45496" s="2">
        <v>181</v>
      </c>
      <c r="Q45496" s="2">
        <v>9</v>
      </c>
      <c r="R45496" s="2">
        <v>2016</v>
      </c>
      <c r="S45496" s="145">
        <v>1282.453</v>
      </c>
      <c r="T45496" s="145">
        <v>2000</v>
      </c>
    </row>
    <row r="45497" spans="14:20" x14ac:dyDescent="0.25">
      <c r="N45497" s="2" t="str">
        <f t="shared" si="1723"/>
        <v>184;2016;18;9</v>
      </c>
      <c r="O45497" s="2">
        <v>18</v>
      </c>
      <c r="P45497" s="2">
        <v>184</v>
      </c>
      <c r="Q45497" s="2">
        <v>9</v>
      </c>
      <c r="R45497" s="2">
        <v>2016</v>
      </c>
      <c r="S45497" s="145">
        <v>0</v>
      </c>
      <c r="T45497" s="145">
        <v>0</v>
      </c>
    </row>
    <row r="45498" spans="14:20" x14ac:dyDescent="0.25">
      <c r="N45498" s="2" t="str">
        <f t="shared" si="1723"/>
        <v>11;2016;18;10</v>
      </c>
      <c r="O45498" s="2">
        <v>18</v>
      </c>
      <c r="P45498" s="2">
        <v>11</v>
      </c>
      <c r="Q45498" s="2">
        <v>10</v>
      </c>
      <c r="R45498" s="2">
        <v>2016</v>
      </c>
      <c r="S45498" s="145">
        <v>0</v>
      </c>
      <c r="T45498" s="145">
        <v>193.06299999999999</v>
      </c>
    </row>
    <row r="45499" spans="14:20" x14ac:dyDescent="0.25">
      <c r="N45499" s="2" t="str">
        <f t="shared" si="1723"/>
        <v>12;2016;18;10</v>
      </c>
      <c r="O45499" s="2">
        <v>18</v>
      </c>
      <c r="P45499" s="2">
        <v>12</v>
      </c>
      <c r="Q45499" s="2">
        <v>10</v>
      </c>
      <c r="R45499" s="2">
        <v>2016</v>
      </c>
      <c r="S45499" s="145">
        <v>31.771000000000001</v>
      </c>
      <c r="T45499" s="145">
        <v>310</v>
      </c>
    </row>
    <row r="45500" spans="14:20" x14ac:dyDescent="0.25">
      <c r="N45500" s="2" t="str">
        <f t="shared" si="1723"/>
        <v>13;2016;18;10</v>
      </c>
      <c r="O45500" s="2">
        <v>18</v>
      </c>
      <c r="P45500" s="2">
        <v>13</v>
      </c>
      <c r="Q45500" s="2">
        <v>10</v>
      </c>
      <c r="R45500" s="2">
        <v>2016</v>
      </c>
      <c r="S45500" s="145">
        <v>111.495</v>
      </c>
      <c r="T45500" s="145">
        <v>191.65</v>
      </c>
    </row>
    <row r="45501" spans="14:20" x14ac:dyDescent="0.25">
      <c r="N45501" s="2" t="str">
        <f t="shared" si="1723"/>
        <v>72;2016;18;10</v>
      </c>
      <c r="O45501" s="2">
        <v>18</v>
      </c>
      <c r="P45501" s="2">
        <v>72</v>
      </c>
      <c r="Q45501" s="2">
        <v>10</v>
      </c>
      <c r="R45501" s="2">
        <v>2016</v>
      </c>
      <c r="S45501" s="145">
        <v>0</v>
      </c>
      <c r="T45501" s="145">
        <v>0</v>
      </c>
    </row>
    <row r="45502" spans="14:20" x14ac:dyDescent="0.25">
      <c r="N45502" s="2" t="str">
        <f t="shared" si="1723"/>
        <v>90;2016;18;10</v>
      </c>
      <c r="O45502" s="2">
        <v>18</v>
      </c>
      <c r="P45502" s="2">
        <v>90</v>
      </c>
      <c r="Q45502" s="2">
        <v>10</v>
      </c>
      <c r="R45502" s="2">
        <v>2016</v>
      </c>
      <c r="S45502" s="145">
        <v>242.70599999999999</v>
      </c>
      <c r="T45502" s="145">
        <v>301.01100000000002</v>
      </c>
    </row>
    <row r="45503" spans="14:20" x14ac:dyDescent="0.25">
      <c r="N45503" s="2" t="str">
        <f t="shared" si="1723"/>
        <v>91;2016;18;10</v>
      </c>
      <c r="O45503" s="2">
        <v>18</v>
      </c>
      <c r="P45503" s="2">
        <v>91</v>
      </c>
      <c r="Q45503" s="2">
        <v>10</v>
      </c>
      <c r="R45503" s="2">
        <v>2016</v>
      </c>
      <c r="S45503" s="145">
        <v>151.84100000000001</v>
      </c>
      <c r="T45503" s="145">
        <v>104.271</v>
      </c>
    </row>
    <row r="45504" spans="14:20" x14ac:dyDescent="0.25">
      <c r="N45504" s="2" t="str">
        <f t="shared" si="1723"/>
        <v>93;2016;18;10</v>
      </c>
      <c r="O45504" s="2">
        <v>18</v>
      </c>
      <c r="P45504" s="2">
        <v>93</v>
      </c>
      <c r="Q45504" s="2">
        <v>10</v>
      </c>
      <c r="R45504" s="2">
        <v>2016</v>
      </c>
      <c r="S45504" s="145">
        <v>4.109</v>
      </c>
      <c r="T45504" s="145">
        <v>0</v>
      </c>
    </row>
    <row r="45505" spans="14:20" x14ac:dyDescent="0.25">
      <c r="N45505" s="2" t="str">
        <f t="shared" si="1723"/>
        <v>94;2016;18;10</v>
      </c>
      <c r="O45505" s="2">
        <v>18</v>
      </c>
      <c r="P45505" s="2">
        <v>94</v>
      </c>
      <c r="Q45505" s="2">
        <v>10</v>
      </c>
      <c r="R45505" s="2">
        <v>2016</v>
      </c>
      <c r="S45505" s="145">
        <v>16.896000000000001</v>
      </c>
      <c r="T45505" s="145">
        <v>16.954999999999998</v>
      </c>
    </row>
    <row r="45506" spans="14:20" x14ac:dyDescent="0.25">
      <c r="N45506" s="2" t="str">
        <f t="shared" si="1723"/>
        <v>95;2016;18;10</v>
      </c>
      <c r="O45506" s="2">
        <v>18</v>
      </c>
      <c r="P45506" s="2">
        <v>95</v>
      </c>
      <c r="Q45506" s="2">
        <v>10</v>
      </c>
      <c r="R45506" s="2">
        <v>2016</v>
      </c>
      <c r="S45506" s="145">
        <v>0</v>
      </c>
      <c r="T45506" s="145">
        <v>11.234</v>
      </c>
    </row>
    <row r="45507" spans="14:20" x14ac:dyDescent="0.25">
      <c r="N45507" s="2" t="str">
        <f t="shared" si="1723"/>
        <v>97;2016;18;10</v>
      </c>
      <c r="O45507" s="2">
        <v>18</v>
      </c>
      <c r="P45507" s="2">
        <v>97</v>
      </c>
      <c r="Q45507" s="2">
        <v>10</v>
      </c>
      <c r="R45507" s="2">
        <v>2016</v>
      </c>
      <c r="S45507" s="145">
        <v>0</v>
      </c>
      <c r="T45507" s="145">
        <v>10.3</v>
      </c>
    </row>
    <row r="45508" spans="14:20" x14ac:dyDescent="0.25">
      <c r="N45508" s="2" t="str">
        <f t="shared" si="1723"/>
        <v>98;2016;18;10</v>
      </c>
      <c r="O45508" s="2">
        <v>18</v>
      </c>
      <c r="P45508" s="2">
        <v>98</v>
      </c>
      <c r="Q45508" s="2">
        <v>10</v>
      </c>
      <c r="R45508" s="2">
        <v>2016</v>
      </c>
      <c r="S45508" s="145">
        <v>1.671</v>
      </c>
      <c r="T45508" s="145">
        <v>1.69</v>
      </c>
    </row>
    <row r="45509" spans="14:20" x14ac:dyDescent="0.25">
      <c r="N45509" s="2" t="str">
        <f t="shared" si="1723"/>
        <v>102;2016;18;10</v>
      </c>
      <c r="O45509" s="2">
        <v>18</v>
      </c>
      <c r="P45509" s="2">
        <v>102</v>
      </c>
      <c r="Q45509" s="2">
        <v>10</v>
      </c>
      <c r="R45509" s="2">
        <v>2016</v>
      </c>
      <c r="S45509" s="145">
        <v>6.2E-2</v>
      </c>
      <c r="T45509" s="145">
        <v>1</v>
      </c>
    </row>
    <row r="45510" spans="14:20" x14ac:dyDescent="0.25">
      <c r="N45510" s="2" t="str">
        <f t="shared" si="1723"/>
        <v>103;2016;18;10</v>
      </c>
      <c r="O45510" s="2">
        <v>18</v>
      </c>
      <c r="P45510" s="2">
        <v>103</v>
      </c>
      <c r="Q45510" s="2">
        <v>10</v>
      </c>
      <c r="R45510" s="2">
        <v>2016</v>
      </c>
      <c r="S45510" s="145">
        <v>0</v>
      </c>
      <c r="T45510" s="145">
        <v>5</v>
      </c>
    </row>
    <row r="45511" spans="14:20" x14ac:dyDescent="0.25">
      <c r="N45511" s="2" t="str">
        <f t="shared" si="1723"/>
        <v>106;2016;18;10</v>
      </c>
      <c r="O45511" s="2">
        <v>18</v>
      </c>
      <c r="P45511" s="2">
        <v>106</v>
      </c>
      <c r="Q45511" s="2">
        <v>10</v>
      </c>
      <c r="R45511" s="2">
        <v>2016</v>
      </c>
      <c r="S45511" s="145">
        <v>0</v>
      </c>
      <c r="T45511" s="145">
        <v>1</v>
      </c>
    </row>
    <row r="45512" spans="14:20" x14ac:dyDescent="0.25">
      <c r="N45512" s="2" t="str">
        <f t="shared" si="1723"/>
        <v>108;2016;18;10</v>
      </c>
      <c r="O45512" s="2">
        <v>18</v>
      </c>
      <c r="P45512" s="2">
        <v>108</v>
      </c>
      <c r="Q45512" s="2">
        <v>10</v>
      </c>
      <c r="R45512" s="2">
        <v>2016</v>
      </c>
      <c r="S45512" s="145">
        <v>8.2000000000000003E-2</v>
      </c>
      <c r="T45512" s="145">
        <v>0.2</v>
      </c>
    </row>
    <row r="45513" spans="14:20" x14ac:dyDescent="0.25">
      <c r="N45513" s="2" t="str">
        <f t="shared" si="1723"/>
        <v>109;2016;18;10</v>
      </c>
      <c r="O45513" s="2">
        <v>18</v>
      </c>
      <c r="P45513" s="2">
        <v>109</v>
      </c>
      <c r="Q45513" s="2">
        <v>10</v>
      </c>
      <c r="R45513" s="2">
        <v>2016</v>
      </c>
      <c r="S45513" s="145">
        <v>0.68300000000000005</v>
      </c>
      <c r="T45513" s="145">
        <v>0.5</v>
      </c>
    </row>
    <row r="45514" spans="14:20" x14ac:dyDescent="0.25">
      <c r="N45514" s="2" t="str">
        <f t="shared" si="1723"/>
        <v>111;2016;18;10</v>
      </c>
      <c r="O45514" s="2">
        <v>18</v>
      </c>
      <c r="P45514" s="2">
        <v>111</v>
      </c>
      <c r="Q45514" s="2">
        <v>10</v>
      </c>
      <c r="R45514" s="2">
        <v>2016</v>
      </c>
      <c r="S45514" s="145">
        <v>0</v>
      </c>
      <c r="T45514" s="145">
        <v>1.5</v>
      </c>
    </row>
    <row r="45515" spans="14:20" x14ac:dyDescent="0.25">
      <c r="N45515" s="2" t="str">
        <f t="shared" si="1723"/>
        <v>112;2016;18;10</v>
      </c>
      <c r="O45515" s="2">
        <v>18</v>
      </c>
      <c r="P45515" s="2">
        <v>112</v>
      </c>
      <c r="Q45515" s="2">
        <v>10</v>
      </c>
      <c r="R45515" s="2">
        <v>2016</v>
      </c>
      <c r="S45515" s="145">
        <v>4.532</v>
      </c>
      <c r="T45515" s="145">
        <v>4.97</v>
      </c>
    </row>
    <row r="45516" spans="14:20" x14ac:dyDescent="0.25">
      <c r="N45516" s="2" t="str">
        <f t="shared" si="1723"/>
        <v>113;2016;18;10</v>
      </c>
      <c r="O45516" s="2">
        <v>18</v>
      </c>
      <c r="P45516" s="2">
        <v>113</v>
      </c>
      <c r="Q45516" s="2">
        <v>10</v>
      </c>
      <c r="R45516" s="2">
        <v>2016</v>
      </c>
      <c r="S45516" s="145">
        <v>10.888999999999999</v>
      </c>
      <c r="T45516" s="145">
        <v>6.5</v>
      </c>
    </row>
    <row r="45517" spans="14:20" x14ac:dyDescent="0.25">
      <c r="N45517" s="2" t="str">
        <f t="shared" si="1723"/>
        <v>114;2016;18;10</v>
      </c>
      <c r="O45517" s="2">
        <v>18</v>
      </c>
      <c r="P45517" s="2">
        <v>114</v>
      </c>
      <c r="Q45517" s="2">
        <v>10</v>
      </c>
      <c r="R45517" s="2">
        <v>2016</v>
      </c>
      <c r="S45517" s="145">
        <v>0.02</v>
      </c>
      <c r="T45517" s="145">
        <v>0.5</v>
      </c>
    </row>
    <row r="45518" spans="14:20" x14ac:dyDescent="0.25">
      <c r="N45518" s="2" t="str">
        <f t="shared" si="1723"/>
        <v>115;2016;18;10</v>
      </c>
      <c r="O45518" s="2">
        <v>18</v>
      </c>
      <c r="P45518" s="2">
        <v>115</v>
      </c>
      <c r="Q45518" s="2">
        <v>10</v>
      </c>
      <c r="R45518" s="2">
        <v>2016</v>
      </c>
      <c r="S45518" s="145">
        <v>0.114</v>
      </c>
      <c r="T45518" s="145">
        <v>0.5</v>
      </c>
    </row>
    <row r="45519" spans="14:20" x14ac:dyDescent="0.25">
      <c r="N45519" s="2" t="str">
        <f t="shared" si="1723"/>
        <v>117;2016;18;10</v>
      </c>
      <c r="O45519" s="2">
        <v>18</v>
      </c>
      <c r="P45519" s="2">
        <v>117</v>
      </c>
      <c r="Q45519" s="2">
        <v>10</v>
      </c>
      <c r="R45519" s="2">
        <v>2016</v>
      </c>
      <c r="S45519" s="145">
        <v>0</v>
      </c>
      <c r="T45519" s="145">
        <v>2</v>
      </c>
    </row>
    <row r="45520" spans="14:20" x14ac:dyDescent="0.25">
      <c r="N45520" s="2" t="str">
        <f t="shared" si="1723"/>
        <v>118;2016;18;10</v>
      </c>
      <c r="O45520" s="2">
        <v>18</v>
      </c>
      <c r="P45520" s="2">
        <v>118</v>
      </c>
      <c r="Q45520" s="2">
        <v>10</v>
      </c>
      <c r="R45520" s="2">
        <v>2016</v>
      </c>
      <c r="S45520" s="145">
        <v>10</v>
      </c>
      <c r="T45520" s="145">
        <v>10.8</v>
      </c>
    </row>
    <row r="45521" spans="14:20" x14ac:dyDescent="0.25">
      <c r="N45521" s="2" t="str">
        <f t="shared" si="1723"/>
        <v>122;2016;18;10</v>
      </c>
      <c r="O45521" s="2">
        <v>18</v>
      </c>
      <c r="P45521" s="2">
        <v>122</v>
      </c>
      <c r="Q45521" s="2">
        <v>10</v>
      </c>
      <c r="R45521" s="2">
        <v>2016</v>
      </c>
      <c r="S45521" s="145">
        <v>2.6030000000000002</v>
      </c>
      <c r="T45521" s="145">
        <v>10</v>
      </c>
    </row>
    <row r="45522" spans="14:20" x14ac:dyDescent="0.25">
      <c r="N45522" s="2" t="str">
        <f t="shared" si="1723"/>
        <v>123;2016;18;10</v>
      </c>
      <c r="O45522" s="2">
        <v>18</v>
      </c>
      <c r="P45522" s="2">
        <v>123</v>
      </c>
      <c r="Q45522" s="2">
        <v>10</v>
      </c>
      <c r="R45522" s="2">
        <v>2016</v>
      </c>
      <c r="S45522" s="145">
        <v>2.121</v>
      </c>
      <c r="T45522" s="145">
        <v>2</v>
      </c>
    </row>
    <row r="45523" spans="14:20" x14ac:dyDescent="0.25">
      <c r="N45523" s="2" t="str">
        <f t="shared" si="1723"/>
        <v>126;2016;18;10</v>
      </c>
      <c r="O45523" s="2">
        <v>18</v>
      </c>
      <c r="P45523" s="2">
        <v>126</v>
      </c>
      <c r="Q45523" s="2">
        <v>10</v>
      </c>
      <c r="R45523" s="2">
        <v>2016</v>
      </c>
      <c r="S45523" s="145">
        <v>0</v>
      </c>
      <c r="T45523" s="145">
        <v>2</v>
      </c>
    </row>
    <row r="45524" spans="14:20" x14ac:dyDescent="0.25">
      <c r="N45524" s="2" t="str">
        <f t="shared" si="1723"/>
        <v>130;2016;18;10</v>
      </c>
      <c r="O45524" s="2">
        <v>18</v>
      </c>
      <c r="P45524" s="2">
        <v>130</v>
      </c>
      <c r="Q45524" s="2">
        <v>10</v>
      </c>
      <c r="R45524" s="2">
        <v>2016</v>
      </c>
      <c r="S45524" s="145">
        <v>0.29399999999999998</v>
      </c>
      <c r="T45524" s="145">
        <v>2.5</v>
      </c>
    </row>
    <row r="45525" spans="14:20" x14ac:dyDescent="0.25">
      <c r="N45525" s="2" t="str">
        <f t="shared" si="1723"/>
        <v>131;2016;18;10</v>
      </c>
      <c r="O45525" s="2">
        <v>18</v>
      </c>
      <c r="P45525" s="2">
        <v>131</v>
      </c>
      <c r="Q45525" s="2">
        <v>10</v>
      </c>
      <c r="R45525" s="2">
        <v>2016</v>
      </c>
      <c r="S45525" s="145">
        <v>0</v>
      </c>
      <c r="T45525" s="145">
        <v>55.384999999999998</v>
      </c>
    </row>
    <row r="45526" spans="14:20" x14ac:dyDescent="0.25">
      <c r="N45526" s="2" t="str">
        <f t="shared" si="1723"/>
        <v>132;2016;18;10</v>
      </c>
      <c r="O45526" s="2">
        <v>18</v>
      </c>
      <c r="P45526" s="2">
        <v>132</v>
      </c>
      <c r="Q45526" s="2">
        <v>10</v>
      </c>
      <c r="R45526" s="2">
        <v>2016</v>
      </c>
      <c r="S45526" s="145">
        <v>1.246</v>
      </c>
      <c r="T45526" s="145">
        <v>25.152999999999999</v>
      </c>
    </row>
    <row r="45527" spans="14:20" x14ac:dyDescent="0.25">
      <c r="N45527" s="2" t="str">
        <f t="shared" si="1723"/>
        <v>151;2016;18;10</v>
      </c>
      <c r="O45527" s="2">
        <v>18</v>
      </c>
      <c r="P45527" s="2">
        <v>151</v>
      </c>
      <c r="Q45527" s="2">
        <v>10</v>
      </c>
      <c r="R45527" s="2">
        <v>2016</v>
      </c>
      <c r="S45527" s="145">
        <v>13.038</v>
      </c>
      <c r="T45527" s="145">
        <v>0</v>
      </c>
    </row>
    <row r="45528" spans="14:20" x14ac:dyDescent="0.25">
      <c r="N45528" s="2" t="str">
        <f t="shared" si="1723"/>
        <v>153;2016;18;10</v>
      </c>
      <c r="O45528" s="2">
        <v>18</v>
      </c>
      <c r="P45528" s="2">
        <v>153</v>
      </c>
      <c r="Q45528" s="2">
        <v>10</v>
      </c>
      <c r="R45528" s="2">
        <v>2016</v>
      </c>
      <c r="S45528" s="145">
        <v>558.90700000000004</v>
      </c>
      <c r="T45528" s="145">
        <v>550</v>
      </c>
    </row>
    <row r="45529" spans="14:20" x14ac:dyDescent="0.25">
      <c r="N45529" s="2" t="str">
        <f t="shared" si="1723"/>
        <v>157;2016;18;10</v>
      </c>
      <c r="O45529" s="2">
        <v>18</v>
      </c>
      <c r="P45529" s="2">
        <v>157</v>
      </c>
      <c r="Q45529" s="2">
        <v>10</v>
      </c>
      <c r="R45529" s="2">
        <v>2016</v>
      </c>
      <c r="S45529" s="145">
        <v>177.61699999999999</v>
      </c>
      <c r="T45529" s="145">
        <v>0</v>
      </c>
    </row>
    <row r="45530" spans="14:20" x14ac:dyDescent="0.25">
      <c r="N45530" s="2" t="str">
        <f t="shared" si="1723"/>
        <v>181;2016;18;10</v>
      </c>
      <c r="O45530" s="2">
        <v>18</v>
      </c>
      <c r="P45530" s="2">
        <v>181</v>
      </c>
      <c r="Q45530" s="2">
        <v>10</v>
      </c>
      <c r="R45530" s="2">
        <v>2016</v>
      </c>
      <c r="S45530" s="145">
        <v>858.505</v>
      </c>
      <c r="T45530" s="145">
        <v>2500</v>
      </c>
    </row>
    <row r="45531" spans="14:20" x14ac:dyDescent="0.25">
      <c r="N45531" s="2" t="str">
        <f t="shared" si="1723"/>
        <v>184;2016;18;10</v>
      </c>
      <c r="O45531" s="2">
        <v>18</v>
      </c>
      <c r="P45531" s="2">
        <v>184</v>
      </c>
      <c r="Q45531" s="2">
        <v>10</v>
      </c>
      <c r="R45531" s="2">
        <v>2016</v>
      </c>
      <c r="S45531" s="145">
        <v>0</v>
      </c>
      <c r="T45531" s="145">
        <v>0</v>
      </c>
    </row>
    <row r="45532" spans="14:20" x14ac:dyDescent="0.25">
      <c r="N45532" s="2" t="str">
        <f t="shared" si="1723"/>
        <v>11;2016;18;11</v>
      </c>
      <c r="O45532" s="2">
        <v>18</v>
      </c>
      <c r="P45532" s="2">
        <v>11</v>
      </c>
      <c r="Q45532" s="2">
        <v>11</v>
      </c>
      <c r="R45532" s="2">
        <v>2016</v>
      </c>
      <c r="S45532" s="145">
        <v>0</v>
      </c>
      <c r="T45532" s="145">
        <v>143.06299999999999</v>
      </c>
    </row>
    <row r="45533" spans="14:20" x14ac:dyDescent="0.25">
      <c r="N45533" s="2" t="str">
        <f t="shared" si="1723"/>
        <v>12;2016;18;11</v>
      </c>
      <c r="O45533" s="2">
        <v>18</v>
      </c>
      <c r="P45533" s="2">
        <v>12</v>
      </c>
      <c r="Q45533" s="2">
        <v>11</v>
      </c>
      <c r="R45533" s="2">
        <v>2016</v>
      </c>
      <c r="S45533" s="145">
        <v>60.892000000000003</v>
      </c>
      <c r="T45533" s="145">
        <v>310</v>
      </c>
    </row>
    <row r="45534" spans="14:20" x14ac:dyDescent="0.25">
      <c r="N45534" s="2" t="str">
        <f t="shared" si="1723"/>
        <v>13;2016;18;11</v>
      </c>
      <c r="O45534" s="2">
        <v>18</v>
      </c>
      <c r="P45534" s="2">
        <v>13</v>
      </c>
      <c r="Q45534" s="2">
        <v>11</v>
      </c>
      <c r="R45534" s="2">
        <v>2016</v>
      </c>
      <c r="S45534" s="145">
        <v>111.526</v>
      </c>
      <c r="T45534" s="145">
        <v>187.68299999999999</v>
      </c>
    </row>
    <row r="45535" spans="14:20" x14ac:dyDescent="0.25">
      <c r="N45535" s="2" t="str">
        <f t="shared" si="1723"/>
        <v>90;2016;18;11</v>
      </c>
      <c r="O45535" s="2">
        <v>18</v>
      </c>
      <c r="P45535" s="2">
        <v>90</v>
      </c>
      <c r="Q45535" s="2">
        <v>11</v>
      </c>
      <c r="R45535" s="2">
        <v>2016</v>
      </c>
      <c r="S45535" s="145">
        <v>244.27500000000001</v>
      </c>
      <c r="T45535" s="145">
        <v>301.01100000000002</v>
      </c>
    </row>
    <row r="45536" spans="14:20" x14ac:dyDescent="0.25">
      <c r="N45536" s="2" t="str">
        <f t="shared" si="1723"/>
        <v>91;2016;18;11</v>
      </c>
      <c r="O45536" s="2">
        <v>18</v>
      </c>
      <c r="P45536" s="2">
        <v>91</v>
      </c>
      <c r="Q45536" s="2">
        <v>11</v>
      </c>
      <c r="R45536" s="2">
        <v>2016</v>
      </c>
      <c r="S45536" s="145">
        <v>90.25</v>
      </c>
      <c r="T45536" s="145">
        <v>104.271</v>
      </c>
    </row>
    <row r="45537" spans="14:20" x14ac:dyDescent="0.25">
      <c r="N45537" s="2" t="str">
        <f t="shared" si="1723"/>
        <v>92;2016;18;11</v>
      </c>
      <c r="O45537" s="2">
        <v>18</v>
      </c>
      <c r="P45537" s="2">
        <v>92</v>
      </c>
      <c r="Q45537" s="2">
        <v>11</v>
      </c>
      <c r="R45537" s="2">
        <v>2016</v>
      </c>
      <c r="S45537" s="145">
        <v>83.405000000000001</v>
      </c>
      <c r="T45537" s="145">
        <v>96.820999999999998</v>
      </c>
    </row>
    <row r="45538" spans="14:20" x14ac:dyDescent="0.25">
      <c r="N45538" s="2" t="str">
        <f t="shared" si="1723"/>
        <v>93;2016;18;11</v>
      </c>
      <c r="O45538" s="2">
        <v>18</v>
      </c>
      <c r="P45538" s="2">
        <v>93</v>
      </c>
      <c r="Q45538" s="2">
        <v>11</v>
      </c>
      <c r="R45538" s="2">
        <v>2016</v>
      </c>
      <c r="S45538" s="145">
        <v>4.5069999999999997</v>
      </c>
      <c r="T45538" s="145">
        <v>0</v>
      </c>
    </row>
    <row r="45539" spans="14:20" x14ac:dyDescent="0.25">
      <c r="N45539" s="2" t="str">
        <f t="shared" si="1723"/>
        <v>94;2016;18;11</v>
      </c>
      <c r="O45539" s="2">
        <v>18</v>
      </c>
      <c r="P45539" s="2">
        <v>94</v>
      </c>
      <c r="Q45539" s="2">
        <v>11</v>
      </c>
      <c r="R45539" s="2">
        <v>2016</v>
      </c>
      <c r="S45539" s="145">
        <v>20.064</v>
      </c>
      <c r="T45539" s="145">
        <v>16.954999999999998</v>
      </c>
    </row>
    <row r="45540" spans="14:20" x14ac:dyDescent="0.25">
      <c r="N45540" s="2" t="str">
        <f t="shared" si="1723"/>
        <v>95;2016;18;11</v>
      </c>
      <c r="O45540" s="2">
        <v>18</v>
      </c>
      <c r="P45540" s="2">
        <v>95</v>
      </c>
      <c r="Q45540" s="2">
        <v>11</v>
      </c>
      <c r="R45540" s="2">
        <v>2016</v>
      </c>
      <c r="S45540" s="145">
        <v>0</v>
      </c>
      <c r="T45540" s="145">
        <v>11.234</v>
      </c>
    </row>
    <row r="45541" spans="14:20" x14ac:dyDescent="0.25">
      <c r="N45541" s="2" t="str">
        <f t="shared" si="1723"/>
        <v>97;2016;18;11</v>
      </c>
      <c r="O45541" s="2">
        <v>18</v>
      </c>
      <c r="P45541" s="2">
        <v>97</v>
      </c>
      <c r="Q45541" s="2">
        <v>11</v>
      </c>
      <c r="R45541" s="2">
        <v>2016</v>
      </c>
      <c r="S45541" s="145">
        <v>0</v>
      </c>
      <c r="T45541" s="145">
        <v>10.3</v>
      </c>
    </row>
    <row r="45542" spans="14:20" x14ac:dyDescent="0.25">
      <c r="N45542" s="2" t="str">
        <f t="shared" si="1723"/>
        <v>98;2016;18;11</v>
      </c>
      <c r="O45542" s="2">
        <v>18</v>
      </c>
      <c r="P45542" s="2">
        <v>98</v>
      </c>
      <c r="Q45542" s="2">
        <v>11</v>
      </c>
      <c r="R45542" s="2">
        <v>2016</v>
      </c>
      <c r="S45542" s="145">
        <v>6.6000000000000003E-2</v>
      </c>
      <c r="T45542" s="145">
        <v>1.69</v>
      </c>
    </row>
    <row r="45543" spans="14:20" x14ac:dyDescent="0.25">
      <c r="N45543" s="2" t="str">
        <f t="shared" si="1723"/>
        <v>100;2016;18;11</v>
      </c>
      <c r="O45543" s="2">
        <v>18</v>
      </c>
      <c r="P45543" s="2">
        <v>100</v>
      </c>
      <c r="Q45543" s="2">
        <v>11</v>
      </c>
      <c r="R45543" s="2">
        <v>2016</v>
      </c>
      <c r="S45543" s="145">
        <v>26.045999999999999</v>
      </c>
      <c r="T45543" s="145">
        <v>0</v>
      </c>
    </row>
    <row r="45544" spans="14:20" x14ac:dyDescent="0.25">
      <c r="N45544" s="2" t="str">
        <f t="shared" si="1723"/>
        <v>102;2016;18;11</v>
      </c>
      <c r="O45544" s="2">
        <v>18</v>
      </c>
      <c r="P45544" s="2">
        <v>102</v>
      </c>
      <c r="Q45544" s="2">
        <v>11</v>
      </c>
      <c r="R45544" s="2">
        <v>2016</v>
      </c>
      <c r="S45544" s="145">
        <v>0</v>
      </c>
      <c r="T45544" s="145">
        <v>1</v>
      </c>
    </row>
    <row r="45545" spans="14:20" x14ac:dyDescent="0.25">
      <c r="N45545" s="2" t="str">
        <f t="shared" si="1723"/>
        <v>103;2016;18;11</v>
      </c>
      <c r="O45545" s="2">
        <v>18</v>
      </c>
      <c r="P45545" s="2">
        <v>103</v>
      </c>
      <c r="Q45545" s="2">
        <v>11</v>
      </c>
      <c r="R45545" s="2">
        <v>2016</v>
      </c>
      <c r="S45545" s="145">
        <v>0</v>
      </c>
      <c r="T45545" s="145">
        <v>5</v>
      </c>
    </row>
    <row r="45546" spans="14:20" x14ac:dyDescent="0.25">
      <c r="N45546" s="2" t="str">
        <f t="shared" si="1723"/>
        <v>108;2016;18;11</v>
      </c>
      <c r="O45546" s="2">
        <v>18</v>
      </c>
      <c r="P45546" s="2">
        <v>108</v>
      </c>
      <c r="Q45546" s="2">
        <v>11</v>
      </c>
      <c r="R45546" s="2">
        <v>2016</v>
      </c>
      <c r="S45546" s="145">
        <v>5.8999999999999997E-2</v>
      </c>
      <c r="T45546" s="145">
        <v>0.2</v>
      </c>
    </row>
    <row r="45547" spans="14:20" x14ac:dyDescent="0.25">
      <c r="N45547" s="2" t="str">
        <f t="shared" si="1723"/>
        <v>109;2016;18;11</v>
      </c>
      <c r="O45547" s="2">
        <v>18</v>
      </c>
      <c r="P45547" s="2">
        <v>109</v>
      </c>
      <c r="Q45547" s="2">
        <v>11</v>
      </c>
      <c r="R45547" s="2">
        <v>2016</v>
      </c>
      <c r="S45547" s="145">
        <v>0.89600000000000002</v>
      </c>
      <c r="T45547" s="145">
        <v>0.5</v>
      </c>
    </row>
    <row r="45548" spans="14:20" x14ac:dyDescent="0.25">
      <c r="N45548" s="2" t="str">
        <f t="shared" si="1723"/>
        <v>111;2016;18;11</v>
      </c>
      <c r="O45548" s="2">
        <v>18</v>
      </c>
      <c r="P45548" s="2">
        <v>111</v>
      </c>
      <c r="Q45548" s="2">
        <v>11</v>
      </c>
      <c r="R45548" s="2">
        <v>2016</v>
      </c>
      <c r="S45548" s="145">
        <v>0.39</v>
      </c>
      <c r="T45548" s="145">
        <v>1.5</v>
      </c>
    </row>
    <row r="45549" spans="14:20" x14ac:dyDescent="0.25">
      <c r="N45549" s="2" t="str">
        <f t="shared" si="1723"/>
        <v>112;2016;18;11</v>
      </c>
      <c r="O45549" s="2">
        <v>18</v>
      </c>
      <c r="P45549" s="2">
        <v>112</v>
      </c>
      <c r="Q45549" s="2">
        <v>11</v>
      </c>
      <c r="R45549" s="2">
        <v>2016</v>
      </c>
      <c r="S45549" s="145">
        <v>4.532</v>
      </c>
      <c r="T45549" s="145">
        <v>4.97</v>
      </c>
    </row>
    <row r="45550" spans="14:20" x14ac:dyDescent="0.25">
      <c r="N45550" s="2" t="str">
        <f t="shared" si="1723"/>
        <v>113;2016;18;11</v>
      </c>
      <c r="O45550" s="2">
        <v>18</v>
      </c>
      <c r="P45550" s="2">
        <v>113</v>
      </c>
      <c r="Q45550" s="2">
        <v>11</v>
      </c>
      <c r="R45550" s="2">
        <v>2016</v>
      </c>
      <c r="S45550" s="145">
        <v>4.93</v>
      </c>
      <c r="T45550" s="145">
        <v>6.5</v>
      </c>
    </row>
    <row r="45551" spans="14:20" x14ac:dyDescent="0.25">
      <c r="N45551" s="2" t="str">
        <f t="shared" si="1723"/>
        <v>114;2016;18;11</v>
      </c>
      <c r="O45551" s="2">
        <v>18</v>
      </c>
      <c r="P45551" s="2">
        <v>114</v>
      </c>
      <c r="Q45551" s="2">
        <v>11</v>
      </c>
      <c r="R45551" s="2">
        <v>2016</v>
      </c>
      <c r="S45551" s="145">
        <v>1.24</v>
      </c>
      <c r="T45551" s="145">
        <v>0.5</v>
      </c>
    </row>
    <row r="45552" spans="14:20" x14ac:dyDescent="0.25">
      <c r="N45552" s="2" t="str">
        <f t="shared" ref="N45552:N45615" si="1724">TEXT(P45552&amp;";"&amp;R45552&amp;";"&amp;O45552&amp;";"&amp;Q45552,0)</f>
        <v>115;2016;18;11</v>
      </c>
      <c r="O45552" s="2">
        <v>18</v>
      </c>
      <c r="P45552" s="2">
        <v>115</v>
      </c>
      <c r="Q45552" s="2">
        <v>11</v>
      </c>
      <c r="R45552" s="2">
        <v>2016</v>
      </c>
      <c r="S45552" s="145">
        <v>0.11799999999999999</v>
      </c>
      <c r="T45552" s="145">
        <v>0.5</v>
      </c>
    </row>
    <row r="45553" spans="14:20" x14ac:dyDescent="0.25">
      <c r="N45553" s="2" t="str">
        <f t="shared" si="1724"/>
        <v>117;2016;18;11</v>
      </c>
      <c r="O45553" s="2">
        <v>18</v>
      </c>
      <c r="P45553" s="2">
        <v>117</v>
      </c>
      <c r="Q45553" s="2">
        <v>11</v>
      </c>
      <c r="R45553" s="2">
        <v>2016</v>
      </c>
      <c r="S45553" s="145">
        <v>0</v>
      </c>
      <c r="T45553" s="145">
        <v>2</v>
      </c>
    </row>
    <row r="45554" spans="14:20" x14ac:dyDescent="0.25">
      <c r="N45554" s="2" t="str">
        <f t="shared" si="1724"/>
        <v>118;2016;18;11</v>
      </c>
      <c r="O45554" s="2">
        <v>18</v>
      </c>
      <c r="P45554" s="2">
        <v>118</v>
      </c>
      <c r="Q45554" s="2">
        <v>11</v>
      </c>
      <c r="R45554" s="2">
        <v>2016</v>
      </c>
      <c r="S45554" s="145">
        <v>10</v>
      </c>
      <c r="T45554" s="145">
        <v>10.8</v>
      </c>
    </row>
    <row r="45555" spans="14:20" x14ac:dyDescent="0.25">
      <c r="N45555" s="2" t="str">
        <f t="shared" si="1724"/>
        <v>122;2016;18;11</v>
      </c>
      <c r="O45555" s="2">
        <v>18</v>
      </c>
      <c r="P45555" s="2">
        <v>122</v>
      </c>
      <c r="Q45555" s="2">
        <v>11</v>
      </c>
      <c r="R45555" s="2">
        <v>2016</v>
      </c>
      <c r="S45555" s="145">
        <v>5.1539999999999999</v>
      </c>
      <c r="T45555" s="145">
        <v>10</v>
      </c>
    </row>
    <row r="45556" spans="14:20" x14ac:dyDescent="0.25">
      <c r="N45556" s="2" t="str">
        <f t="shared" si="1724"/>
        <v>123;2016;18;11</v>
      </c>
      <c r="O45556" s="2">
        <v>18</v>
      </c>
      <c r="P45556" s="2">
        <v>123</v>
      </c>
      <c r="Q45556" s="2">
        <v>11</v>
      </c>
      <c r="R45556" s="2">
        <v>2016</v>
      </c>
      <c r="S45556" s="145">
        <v>1.6779999999999999</v>
      </c>
      <c r="T45556" s="145">
        <v>2</v>
      </c>
    </row>
    <row r="45557" spans="14:20" x14ac:dyDescent="0.25">
      <c r="N45557" s="2" t="str">
        <f t="shared" si="1724"/>
        <v>126;2016;18;11</v>
      </c>
      <c r="O45557" s="2">
        <v>18</v>
      </c>
      <c r="P45557" s="2">
        <v>126</v>
      </c>
      <c r="Q45557" s="2">
        <v>11</v>
      </c>
      <c r="R45557" s="2">
        <v>2016</v>
      </c>
      <c r="S45557" s="145">
        <v>0</v>
      </c>
      <c r="T45557" s="145">
        <v>2</v>
      </c>
    </row>
    <row r="45558" spans="14:20" x14ac:dyDescent="0.25">
      <c r="N45558" s="2" t="str">
        <f t="shared" si="1724"/>
        <v>130;2016;18;11</v>
      </c>
      <c r="O45558" s="2">
        <v>18</v>
      </c>
      <c r="P45558" s="2">
        <v>130</v>
      </c>
      <c r="Q45558" s="2">
        <v>11</v>
      </c>
      <c r="R45558" s="2">
        <v>2016</v>
      </c>
      <c r="S45558" s="145">
        <v>38.825000000000003</v>
      </c>
      <c r="T45558" s="145">
        <v>2.5</v>
      </c>
    </row>
    <row r="45559" spans="14:20" x14ac:dyDescent="0.25">
      <c r="N45559" s="2" t="str">
        <f t="shared" si="1724"/>
        <v>131;2016;18;11</v>
      </c>
      <c r="O45559" s="2">
        <v>18</v>
      </c>
      <c r="P45559" s="2">
        <v>131</v>
      </c>
      <c r="Q45559" s="2">
        <v>11</v>
      </c>
      <c r="R45559" s="2">
        <v>2016</v>
      </c>
      <c r="S45559" s="145">
        <v>0</v>
      </c>
      <c r="T45559" s="145">
        <v>55.445</v>
      </c>
    </row>
    <row r="45560" spans="14:20" x14ac:dyDescent="0.25">
      <c r="N45560" s="2" t="str">
        <f t="shared" si="1724"/>
        <v>132;2016;18;11</v>
      </c>
      <c r="O45560" s="2">
        <v>18</v>
      </c>
      <c r="P45560" s="2">
        <v>132</v>
      </c>
      <c r="Q45560" s="2">
        <v>11</v>
      </c>
      <c r="R45560" s="2">
        <v>2016</v>
      </c>
      <c r="S45560" s="145">
        <v>1.1919999999999999</v>
      </c>
      <c r="T45560" s="145">
        <v>25.152999999999999</v>
      </c>
    </row>
    <row r="45561" spans="14:20" x14ac:dyDescent="0.25">
      <c r="N45561" s="2" t="str">
        <f t="shared" si="1724"/>
        <v>135;2016;18;11</v>
      </c>
      <c r="O45561" s="2">
        <v>18</v>
      </c>
      <c r="P45561" s="2">
        <v>135</v>
      </c>
      <c r="Q45561" s="2">
        <v>11</v>
      </c>
      <c r="R45561" s="2">
        <v>2016</v>
      </c>
      <c r="S45561" s="145">
        <v>0</v>
      </c>
      <c r="T45561" s="145">
        <v>0.11</v>
      </c>
    </row>
    <row r="45562" spans="14:20" x14ac:dyDescent="0.25">
      <c r="N45562" s="2" t="str">
        <f t="shared" si="1724"/>
        <v>151;2016;18;11</v>
      </c>
      <c r="O45562" s="2">
        <v>18</v>
      </c>
      <c r="P45562" s="2">
        <v>151</v>
      </c>
      <c r="Q45562" s="2">
        <v>11</v>
      </c>
      <c r="R45562" s="2">
        <v>2016</v>
      </c>
      <c r="S45562" s="145">
        <v>3.69</v>
      </c>
      <c r="T45562" s="145">
        <v>0</v>
      </c>
    </row>
    <row r="45563" spans="14:20" x14ac:dyDescent="0.25">
      <c r="N45563" s="2" t="str">
        <f t="shared" si="1724"/>
        <v>153;2016;18;11</v>
      </c>
      <c r="O45563" s="2">
        <v>18</v>
      </c>
      <c r="P45563" s="2">
        <v>153</v>
      </c>
      <c r="Q45563" s="2">
        <v>11</v>
      </c>
      <c r="R45563" s="2">
        <v>2016</v>
      </c>
      <c r="S45563" s="145">
        <v>0</v>
      </c>
      <c r="T45563" s="145">
        <v>500</v>
      </c>
    </row>
    <row r="45564" spans="14:20" x14ac:dyDescent="0.25">
      <c r="N45564" s="2" t="str">
        <f t="shared" si="1724"/>
        <v>157;2016;18;11</v>
      </c>
      <c r="O45564" s="2">
        <v>18</v>
      </c>
      <c r="P45564" s="2">
        <v>157</v>
      </c>
      <c r="Q45564" s="2">
        <v>11</v>
      </c>
      <c r="R45564" s="2">
        <v>2016</v>
      </c>
      <c r="S45564" s="145">
        <v>179.042</v>
      </c>
      <c r="T45564" s="145">
        <v>0</v>
      </c>
    </row>
    <row r="45565" spans="14:20" x14ac:dyDescent="0.25">
      <c r="N45565" s="2" t="str">
        <f t="shared" si="1724"/>
        <v>181;2016;18;11</v>
      </c>
      <c r="O45565" s="2">
        <v>18</v>
      </c>
      <c r="P45565" s="2">
        <v>181</v>
      </c>
      <c r="Q45565" s="2">
        <v>11</v>
      </c>
      <c r="R45565" s="2">
        <v>2016</v>
      </c>
      <c r="S45565" s="145">
        <v>1087.3820000000001</v>
      </c>
      <c r="T45565" s="145">
        <v>2000</v>
      </c>
    </row>
    <row r="45566" spans="14:20" x14ac:dyDescent="0.25">
      <c r="N45566" s="2" t="str">
        <f t="shared" si="1724"/>
        <v>184;2016;18;11</v>
      </c>
      <c r="O45566" s="2">
        <v>18</v>
      </c>
      <c r="P45566" s="2">
        <v>184</v>
      </c>
      <c r="Q45566" s="2">
        <v>11</v>
      </c>
      <c r="R45566" s="2">
        <v>2016</v>
      </c>
      <c r="S45566" s="145">
        <v>0</v>
      </c>
      <c r="T45566" s="145">
        <v>0</v>
      </c>
    </row>
    <row r="45567" spans="14:20" x14ac:dyDescent="0.25">
      <c r="N45567" s="2" t="str">
        <f t="shared" si="1724"/>
        <v>192;2016;18;11</v>
      </c>
      <c r="O45567" s="2">
        <v>18</v>
      </c>
      <c r="P45567" s="2">
        <v>192</v>
      </c>
      <c r="Q45567" s="2">
        <v>11</v>
      </c>
      <c r="R45567" s="2">
        <v>2016</v>
      </c>
      <c r="S45567" s="145">
        <v>130.04300000000001</v>
      </c>
      <c r="T45567" s="145">
        <v>216</v>
      </c>
    </row>
    <row r="45568" spans="14:20" x14ac:dyDescent="0.25">
      <c r="N45568" s="2" t="str">
        <f t="shared" si="1724"/>
        <v>11;2016;18;12</v>
      </c>
      <c r="O45568" s="2">
        <v>18</v>
      </c>
      <c r="P45568" s="2">
        <v>11</v>
      </c>
      <c r="Q45568" s="2">
        <v>12</v>
      </c>
      <c r="R45568" s="2">
        <v>2016</v>
      </c>
      <c r="S45568" s="145">
        <v>112.3</v>
      </c>
      <c r="T45568" s="145">
        <v>143.06299999999999</v>
      </c>
    </row>
    <row r="45569" spans="14:20" x14ac:dyDescent="0.25">
      <c r="N45569" s="2" t="str">
        <f t="shared" si="1724"/>
        <v>12;2016;18;12</v>
      </c>
      <c r="O45569" s="2">
        <v>18</v>
      </c>
      <c r="P45569" s="2">
        <v>12</v>
      </c>
      <c r="Q45569" s="2">
        <v>12</v>
      </c>
      <c r="R45569" s="2">
        <v>2016</v>
      </c>
      <c r="S45569" s="145">
        <v>102.54900000000001</v>
      </c>
      <c r="T45569" s="145">
        <v>100</v>
      </c>
    </row>
    <row r="45570" spans="14:20" x14ac:dyDescent="0.25">
      <c r="N45570" s="2" t="str">
        <f t="shared" si="1724"/>
        <v>13;2016;18;12</v>
      </c>
      <c r="O45570" s="2">
        <v>18</v>
      </c>
      <c r="P45570" s="2">
        <v>13</v>
      </c>
      <c r="Q45570" s="2">
        <v>12</v>
      </c>
      <c r="R45570" s="2">
        <v>2016</v>
      </c>
      <c r="S45570" s="145">
        <v>120.108</v>
      </c>
      <c r="T45570" s="145">
        <v>100</v>
      </c>
    </row>
    <row r="45571" spans="14:20" x14ac:dyDescent="0.25">
      <c r="N45571" s="2" t="str">
        <f t="shared" si="1724"/>
        <v>90;2016;18;12</v>
      </c>
      <c r="O45571" s="2">
        <v>18</v>
      </c>
      <c r="P45571" s="2">
        <v>90</v>
      </c>
      <c r="Q45571" s="2">
        <v>12</v>
      </c>
      <c r="R45571" s="2">
        <v>2016</v>
      </c>
      <c r="S45571" s="145">
        <v>283.69200000000001</v>
      </c>
      <c r="T45571" s="145">
        <v>301.01100000000002</v>
      </c>
    </row>
    <row r="45572" spans="14:20" x14ac:dyDescent="0.25">
      <c r="N45572" s="2" t="str">
        <f t="shared" si="1724"/>
        <v>91;2016;18;12</v>
      </c>
      <c r="O45572" s="2">
        <v>18</v>
      </c>
      <c r="P45572" s="2">
        <v>91</v>
      </c>
      <c r="Q45572" s="2">
        <v>12</v>
      </c>
      <c r="R45572" s="2">
        <v>2016</v>
      </c>
      <c r="S45572" s="145">
        <v>156.63200000000001</v>
      </c>
      <c r="T45572" s="145">
        <v>104.271</v>
      </c>
    </row>
    <row r="45573" spans="14:20" x14ac:dyDescent="0.25">
      <c r="N45573" s="2" t="str">
        <f t="shared" si="1724"/>
        <v>92;2016;18;12</v>
      </c>
      <c r="O45573" s="2">
        <v>18</v>
      </c>
      <c r="P45573" s="2">
        <v>92</v>
      </c>
      <c r="Q45573" s="2">
        <v>12</v>
      </c>
      <c r="R45573" s="2">
        <v>2016</v>
      </c>
      <c r="S45573" s="145">
        <v>144.30000000000001</v>
      </c>
      <c r="T45573" s="145">
        <v>299.18200000000002</v>
      </c>
    </row>
    <row r="45574" spans="14:20" x14ac:dyDescent="0.25">
      <c r="N45574" s="2" t="str">
        <f t="shared" si="1724"/>
        <v>93;2016;18;12</v>
      </c>
      <c r="O45574" s="2">
        <v>18</v>
      </c>
      <c r="P45574" s="2">
        <v>93</v>
      </c>
      <c r="Q45574" s="2">
        <v>12</v>
      </c>
      <c r="R45574" s="2">
        <v>2016</v>
      </c>
      <c r="S45574" s="145">
        <v>3.2109999999999999</v>
      </c>
      <c r="T45574" s="145">
        <v>34.14</v>
      </c>
    </row>
    <row r="45575" spans="14:20" x14ac:dyDescent="0.25">
      <c r="N45575" s="2" t="str">
        <f t="shared" si="1724"/>
        <v>94;2016;18;12</v>
      </c>
      <c r="O45575" s="2">
        <v>18</v>
      </c>
      <c r="P45575" s="2">
        <v>94</v>
      </c>
      <c r="Q45575" s="2">
        <v>12</v>
      </c>
      <c r="R45575" s="2">
        <v>2016</v>
      </c>
      <c r="S45575" s="145">
        <v>16.896000000000001</v>
      </c>
      <c r="T45575" s="145">
        <v>16.954999999999998</v>
      </c>
    </row>
    <row r="45576" spans="14:20" x14ac:dyDescent="0.25">
      <c r="N45576" s="2" t="str">
        <f t="shared" si="1724"/>
        <v>95;2016;18;12</v>
      </c>
      <c r="O45576" s="2">
        <v>18</v>
      </c>
      <c r="P45576" s="2">
        <v>95</v>
      </c>
      <c r="Q45576" s="2">
        <v>12</v>
      </c>
      <c r="R45576" s="2">
        <v>2016</v>
      </c>
      <c r="S45576" s="145">
        <v>0</v>
      </c>
      <c r="T45576" s="145">
        <v>11.234</v>
      </c>
    </row>
    <row r="45577" spans="14:20" x14ac:dyDescent="0.25">
      <c r="N45577" s="2" t="str">
        <f t="shared" si="1724"/>
        <v>97;2016;18;12</v>
      </c>
      <c r="O45577" s="2">
        <v>18</v>
      </c>
      <c r="P45577" s="2">
        <v>97</v>
      </c>
      <c r="Q45577" s="2">
        <v>12</v>
      </c>
      <c r="R45577" s="2">
        <v>2016</v>
      </c>
      <c r="S45577" s="145">
        <v>0</v>
      </c>
      <c r="T45577" s="145">
        <v>10.3</v>
      </c>
    </row>
    <row r="45578" spans="14:20" x14ac:dyDescent="0.25">
      <c r="N45578" s="2" t="str">
        <f t="shared" si="1724"/>
        <v>98;2016;18;12</v>
      </c>
      <c r="O45578" s="2">
        <v>18</v>
      </c>
      <c r="P45578" s="2">
        <v>98</v>
      </c>
      <c r="Q45578" s="2">
        <v>12</v>
      </c>
      <c r="R45578" s="2">
        <v>2016</v>
      </c>
      <c r="S45578" s="145">
        <v>3.3580000000000001</v>
      </c>
      <c r="T45578" s="145">
        <v>3.2</v>
      </c>
    </row>
    <row r="45579" spans="14:20" x14ac:dyDescent="0.25">
      <c r="N45579" s="2" t="str">
        <f t="shared" si="1724"/>
        <v>102;2016;18;12</v>
      </c>
      <c r="O45579" s="2">
        <v>18</v>
      </c>
      <c r="P45579" s="2">
        <v>102</v>
      </c>
      <c r="Q45579" s="2">
        <v>12</v>
      </c>
      <c r="R45579" s="2">
        <v>2016</v>
      </c>
      <c r="S45579" s="145">
        <v>3.1E-2</v>
      </c>
      <c r="T45579" s="145">
        <v>1</v>
      </c>
    </row>
    <row r="45580" spans="14:20" x14ac:dyDescent="0.25">
      <c r="N45580" s="2" t="str">
        <f t="shared" si="1724"/>
        <v>103;2016;18;12</v>
      </c>
      <c r="O45580" s="2">
        <v>18</v>
      </c>
      <c r="P45580" s="2">
        <v>103</v>
      </c>
      <c r="Q45580" s="2">
        <v>12</v>
      </c>
      <c r="R45580" s="2">
        <v>2016</v>
      </c>
      <c r="S45580" s="145">
        <v>0</v>
      </c>
      <c r="T45580" s="145">
        <v>5</v>
      </c>
    </row>
    <row r="45581" spans="14:20" x14ac:dyDescent="0.25">
      <c r="N45581" s="2" t="str">
        <f t="shared" si="1724"/>
        <v>106;2016;18;12</v>
      </c>
      <c r="O45581" s="2">
        <v>18</v>
      </c>
      <c r="P45581" s="2">
        <v>106</v>
      </c>
      <c r="Q45581" s="2">
        <v>12</v>
      </c>
      <c r="R45581" s="2">
        <v>2016</v>
      </c>
      <c r="S45581" s="145">
        <v>0</v>
      </c>
      <c r="T45581" s="145">
        <v>1</v>
      </c>
    </row>
    <row r="45582" spans="14:20" x14ac:dyDescent="0.25">
      <c r="N45582" s="2" t="str">
        <f t="shared" si="1724"/>
        <v>108;2016;18;12</v>
      </c>
      <c r="O45582" s="2">
        <v>18</v>
      </c>
      <c r="P45582" s="2">
        <v>108</v>
      </c>
      <c r="Q45582" s="2">
        <v>12</v>
      </c>
      <c r="R45582" s="2">
        <v>2016</v>
      </c>
      <c r="S45582" s="145">
        <v>0.433</v>
      </c>
      <c r="T45582" s="145">
        <v>0.2</v>
      </c>
    </row>
    <row r="45583" spans="14:20" x14ac:dyDescent="0.25">
      <c r="N45583" s="2" t="str">
        <f t="shared" si="1724"/>
        <v>109;2016;18;12</v>
      </c>
      <c r="O45583" s="2">
        <v>18</v>
      </c>
      <c r="P45583" s="2">
        <v>109</v>
      </c>
      <c r="Q45583" s="2">
        <v>12</v>
      </c>
      <c r="R45583" s="2">
        <v>2016</v>
      </c>
      <c r="S45583" s="145">
        <v>0.73499999999999999</v>
      </c>
      <c r="T45583" s="145">
        <v>0.7</v>
      </c>
    </row>
    <row r="45584" spans="14:20" x14ac:dyDescent="0.25">
      <c r="N45584" s="2" t="str">
        <f t="shared" si="1724"/>
        <v>111;2016;18;12</v>
      </c>
      <c r="O45584" s="2">
        <v>18</v>
      </c>
      <c r="P45584" s="2">
        <v>111</v>
      </c>
      <c r="Q45584" s="2">
        <v>12</v>
      </c>
      <c r="R45584" s="2">
        <v>2016</v>
      </c>
      <c r="S45584" s="145">
        <v>0</v>
      </c>
      <c r="T45584" s="145">
        <v>1.5</v>
      </c>
    </row>
    <row r="45585" spans="14:20" x14ac:dyDescent="0.25">
      <c r="N45585" s="2" t="str">
        <f t="shared" si="1724"/>
        <v>112;2016;18;12</v>
      </c>
      <c r="O45585" s="2">
        <v>18</v>
      </c>
      <c r="P45585" s="2">
        <v>112</v>
      </c>
      <c r="Q45585" s="2">
        <v>12</v>
      </c>
      <c r="R45585" s="2">
        <v>2016</v>
      </c>
      <c r="S45585" s="145">
        <v>4.532</v>
      </c>
      <c r="T45585" s="145">
        <v>4.97</v>
      </c>
    </row>
    <row r="45586" spans="14:20" x14ac:dyDescent="0.25">
      <c r="N45586" s="2" t="str">
        <f t="shared" si="1724"/>
        <v>113;2016;18;12</v>
      </c>
      <c r="O45586" s="2">
        <v>18</v>
      </c>
      <c r="P45586" s="2">
        <v>113</v>
      </c>
      <c r="Q45586" s="2">
        <v>12</v>
      </c>
      <c r="R45586" s="2">
        <v>2016</v>
      </c>
      <c r="S45586" s="145">
        <v>24.917000000000002</v>
      </c>
      <c r="T45586" s="145">
        <v>6.5</v>
      </c>
    </row>
    <row r="45587" spans="14:20" x14ac:dyDescent="0.25">
      <c r="N45587" s="2" t="str">
        <f t="shared" si="1724"/>
        <v>114;2016;18;12</v>
      </c>
      <c r="O45587" s="2">
        <v>18</v>
      </c>
      <c r="P45587" s="2">
        <v>114</v>
      </c>
      <c r="Q45587" s="2">
        <v>12</v>
      </c>
      <c r="R45587" s="2">
        <v>2016</v>
      </c>
      <c r="S45587" s="145">
        <v>1.5149999999999999</v>
      </c>
      <c r="T45587" s="145">
        <v>0.5</v>
      </c>
    </row>
    <row r="45588" spans="14:20" x14ac:dyDescent="0.25">
      <c r="N45588" s="2" t="str">
        <f t="shared" si="1724"/>
        <v>115;2016;18;12</v>
      </c>
      <c r="O45588" s="2">
        <v>18</v>
      </c>
      <c r="P45588" s="2">
        <v>115</v>
      </c>
      <c r="Q45588" s="2">
        <v>12</v>
      </c>
      <c r="R45588" s="2">
        <v>2016</v>
      </c>
      <c r="S45588" s="145">
        <v>0.192</v>
      </c>
      <c r="T45588" s="145">
        <v>0.5</v>
      </c>
    </row>
    <row r="45589" spans="14:20" x14ac:dyDescent="0.25">
      <c r="N45589" s="2" t="str">
        <f t="shared" si="1724"/>
        <v>117;2016;18;12</v>
      </c>
      <c r="O45589" s="2">
        <v>18</v>
      </c>
      <c r="P45589" s="2">
        <v>117</v>
      </c>
      <c r="Q45589" s="2">
        <v>12</v>
      </c>
      <c r="R45589" s="2">
        <v>2016</v>
      </c>
      <c r="S45589" s="145">
        <v>0</v>
      </c>
      <c r="T45589" s="145">
        <v>2</v>
      </c>
    </row>
    <row r="45590" spans="14:20" x14ac:dyDescent="0.25">
      <c r="N45590" s="2" t="str">
        <f t="shared" si="1724"/>
        <v>118;2016;18;12</v>
      </c>
      <c r="O45590" s="2">
        <v>18</v>
      </c>
      <c r="P45590" s="2">
        <v>118</v>
      </c>
      <c r="Q45590" s="2">
        <v>12</v>
      </c>
      <c r="R45590" s="2">
        <v>2016</v>
      </c>
      <c r="S45590" s="145">
        <v>10</v>
      </c>
      <c r="T45590" s="145">
        <v>10</v>
      </c>
    </row>
    <row r="45591" spans="14:20" x14ac:dyDescent="0.25">
      <c r="N45591" s="2" t="str">
        <f t="shared" si="1724"/>
        <v>122;2016;18;12</v>
      </c>
      <c r="O45591" s="2">
        <v>18</v>
      </c>
      <c r="P45591" s="2">
        <v>122</v>
      </c>
      <c r="Q45591" s="2">
        <v>12</v>
      </c>
      <c r="R45591" s="2">
        <v>2016</v>
      </c>
      <c r="S45591" s="145">
        <v>8.2810000000000006</v>
      </c>
      <c r="T45591" s="145">
        <v>8</v>
      </c>
    </row>
    <row r="45592" spans="14:20" x14ac:dyDescent="0.25">
      <c r="N45592" s="2" t="str">
        <f t="shared" si="1724"/>
        <v>123;2016;18;12</v>
      </c>
      <c r="O45592" s="2">
        <v>18</v>
      </c>
      <c r="P45592" s="2">
        <v>123</v>
      </c>
      <c r="Q45592" s="2">
        <v>12</v>
      </c>
      <c r="R45592" s="2">
        <v>2016</v>
      </c>
      <c r="S45592" s="145">
        <v>0.313</v>
      </c>
      <c r="T45592" s="145">
        <v>2</v>
      </c>
    </row>
    <row r="45593" spans="14:20" x14ac:dyDescent="0.25">
      <c r="N45593" s="2" t="str">
        <f t="shared" si="1724"/>
        <v>126;2016;18;12</v>
      </c>
      <c r="O45593" s="2">
        <v>18</v>
      </c>
      <c r="P45593" s="2">
        <v>126</v>
      </c>
      <c r="Q45593" s="2">
        <v>12</v>
      </c>
      <c r="R45593" s="2">
        <v>2016</v>
      </c>
      <c r="S45593" s="145">
        <v>0</v>
      </c>
      <c r="T45593" s="145">
        <v>2</v>
      </c>
    </row>
    <row r="45594" spans="14:20" x14ac:dyDescent="0.25">
      <c r="N45594" s="2" t="str">
        <f t="shared" si="1724"/>
        <v>130;2016;18;12</v>
      </c>
      <c r="O45594" s="2">
        <v>18</v>
      </c>
      <c r="P45594" s="2">
        <v>130</v>
      </c>
      <c r="Q45594" s="2">
        <v>12</v>
      </c>
      <c r="R45594" s="2">
        <v>2016</v>
      </c>
      <c r="S45594" s="145">
        <v>68.203999999999994</v>
      </c>
      <c r="T45594" s="145">
        <v>2.5</v>
      </c>
    </row>
    <row r="45595" spans="14:20" x14ac:dyDescent="0.25">
      <c r="N45595" s="2" t="str">
        <f t="shared" si="1724"/>
        <v>131;2016;18;12</v>
      </c>
      <c r="O45595" s="2">
        <v>18</v>
      </c>
      <c r="P45595" s="2">
        <v>131</v>
      </c>
      <c r="Q45595" s="2">
        <v>12</v>
      </c>
      <c r="R45595" s="2">
        <v>2016</v>
      </c>
      <c r="S45595" s="145">
        <v>0</v>
      </c>
      <c r="T45595" s="145">
        <v>50.636000000000003</v>
      </c>
    </row>
    <row r="45596" spans="14:20" x14ac:dyDescent="0.25">
      <c r="N45596" s="2" t="str">
        <f t="shared" si="1724"/>
        <v>132;2016;18;12</v>
      </c>
      <c r="O45596" s="2">
        <v>18</v>
      </c>
      <c r="P45596" s="2">
        <v>132</v>
      </c>
      <c r="Q45596" s="2">
        <v>12</v>
      </c>
      <c r="R45596" s="2">
        <v>2016</v>
      </c>
      <c r="S45596" s="145">
        <v>3.5999999999999997E-2</v>
      </c>
      <c r="T45596" s="145">
        <v>22.652999999999999</v>
      </c>
    </row>
    <row r="45597" spans="14:20" x14ac:dyDescent="0.25">
      <c r="N45597" s="2" t="str">
        <f t="shared" si="1724"/>
        <v>153;2016;18;12</v>
      </c>
      <c r="O45597" s="2">
        <v>18</v>
      </c>
      <c r="P45597" s="2">
        <v>153</v>
      </c>
      <c r="Q45597" s="2">
        <v>12</v>
      </c>
      <c r="R45597" s="2">
        <v>2016</v>
      </c>
      <c r="S45597" s="145">
        <v>0</v>
      </c>
      <c r="T45597" s="145">
        <v>500</v>
      </c>
    </row>
    <row r="45598" spans="14:20" x14ac:dyDescent="0.25">
      <c r="N45598" s="2" t="str">
        <f t="shared" si="1724"/>
        <v>157;2016;18;12</v>
      </c>
      <c r="O45598" s="2">
        <v>18</v>
      </c>
      <c r="P45598" s="2">
        <v>157</v>
      </c>
      <c r="Q45598" s="2">
        <v>12</v>
      </c>
      <c r="R45598" s="2">
        <v>2016</v>
      </c>
      <c r="S45598" s="145">
        <v>183.803</v>
      </c>
      <c r="T45598" s="145">
        <v>0</v>
      </c>
    </row>
    <row r="45599" spans="14:20" x14ac:dyDescent="0.25">
      <c r="N45599" s="2" t="str">
        <f t="shared" si="1724"/>
        <v>181;2016;18;12</v>
      </c>
      <c r="O45599" s="2">
        <v>18</v>
      </c>
      <c r="P45599" s="2">
        <v>181</v>
      </c>
      <c r="Q45599" s="2">
        <v>12</v>
      </c>
      <c r="R45599" s="2">
        <v>2016</v>
      </c>
      <c r="S45599" s="145">
        <v>1347.0260000000001</v>
      </c>
      <c r="T45599" s="145">
        <v>2000</v>
      </c>
    </row>
    <row r="45600" spans="14:20" x14ac:dyDescent="0.25">
      <c r="N45600" s="2" t="str">
        <f t="shared" si="1724"/>
        <v>184;2016;18;12</v>
      </c>
      <c r="O45600" s="2">
        <v>18</v>
      </c>
      <c r="P45600" s="2">
        <v>184</v>
      </c>
      <c r="Q45600" s="2">
        <v>12</v>
      </c>
      <c r="R45600" s="2">
        <v>2016</v>
      </c>
      <c r="S45600" s="145">
        <v>0</v>
      </c>
      <c r="T45600" s="145">
        <v>0</v>
      </c>
    </row>
    <row r="45601" spans="14:20" x14ac:dyDescent="0.25">
      <c r="N45601" s="2" t="str">
        <f t="shared" si="1724"/>
        <v>192;2016;18;12</v>
      </c>
      <c r="O45601" s="2">
        <v>18</v>
      </c>
      <c r="P45601" s="2">
        <v>192</v>
      </c>
      <c r="Q45601" s="2">
        <v>12</v>
      </c>
      <c r="R45601" s="2">
        <v>2016</v>
      </c>
      <c r="S45601" s="145">
        <v>3.2770000000000001</v>
      </c>
      <c r="T45601" s="145">
        <v>0</v>
      </c>
    </row>
    <row r="45602" spans="14:20" x14ac:dyDescent="0.25">
      <c r="N45602" s="2" t="str">
        <f t="shared" si="1724"/>
        <v>11;2017;18;1</v>
      </c>
      <c r="O45602" s="2">
        <v>18</v>
      </c>
      <c r="P45602" s="2">
        <v>11</v>
      </c>
      <c r="Q45602" s="2">
        <v>1</v>
      </c>
      <c r="R45602" s="2">
        <v>2017</v>
      </c>
      <c r="S45602" s="145">
        <v>0</v>
      </c>
      <c r="T45602" s="145">
        <v>86.04</v>
      </c>
    </row>
    <row r="45603" spans="14:20" x14ac:dyDescent="0.25">
      <c r="N45603" s="2" t="str">
        <f t="shared" si="1724"/>
        <v>12;2017;18;1</v>
      </c>
      <c r="O45603" s="2">
        <v>18</v>
      </c>
      <c r="P45603" s="2">
        <v>12</v>
      </c>
      <c r="Q45603" s="2">
        <v>1</v>
      </c>
      <c r="R45603" s="2">
        <v>2017</v>
      </c>
      <c r="S45603" s="145">
        <v>1.3420000000000001</v>
      </c>
      <c r="T45603" s="145">
        <v>0</v>
      </c>
    </row>
    <row r="45604" spans="14:20" x14ac:dyDescent="0.25">
      <c r="N45604" s="2" t="str">
        <f t="shared" si="1724"/>
        <v>13;2017;18;1</v>
      </c>
      <c r="O45604" s="2">
        <v>18</v>
      </c>
      <c r="P45604" s="2">
        <v>13</v>
      </c>
      <c r="Q45604" s="2">
        <v>1</v>
      </c>
      <c r="R45604" s="2">
        <v>2017</v>
      </c>
      <c r="S45604" s="145">
        <v>101.625</v>
      </c>
      <c r="T45604" s="145">
        <v>110</v>
      </c>
    </row>
    <row r="45605" spans="14:20" x14ac:dyDescent="0.25">
      <c r="N45605" s="2" t="str">
        <f t="shared" si="1724"/>
        <v>90;2017;18;1</v>
      </c>
      <c r="O45605" s="2">
        <v>18</v>
      </c>
      <c r="P45605" s="2">
        <v>90</v>
      </c>
      <c r="Q45605" s="2">
        <v>1</v>
      </c>
      <c r="R45605" s="2">
        <v>2017</v>
      </c>
      <c r="S45605" s="145">
        <v>207.81</v>
      </c>
      <c r="T45605" s="145">
        <v>332.24900000000002</v>
      </c>
    </row>
    <row r="45606" spans="14:20" x14ac:dyDescent="0.25">
      <c r="N45606" s="2" t="str">
        <f t="shared" si="1724"/>
        <v>91;2017;18;1</v>
      </c>
      <c r="O45606" s="2">
        <v>18</v>
      </c>
      <c r="P45606" s="2">
        <v>91</v>
      </c>
      <c r="Q45606" s="2">
        <v>1</v>
      </c>
      <c r="R45606" s="2">
        <v>2017</v>
      </c>
      <c r="S45606" s="145">
        <v>118.645</v>
      </c>
      <c r="T45606" s="145">
        <v>116.261</v>
      </c>
    </row>
    <row r="45607" spans="14:20" x14ac:dyDescent="0.25">
      <c r="N45607" s="2" t="str">
        <f t="shared" si="1724"/>
        <v>92;2017;18;1</v>
      </c>
      <c r="O45607" s="2">
        <v>18</v>
      </c>
      <c r="P45607" s="2">
        <v>92</v>
      </c>
      <c r="Q45607" s="2">
        <v>1</v>
      </c>
      <c r="R45607" s="2">
        <v>2017</v>
      </c>
      <c r="S45607" s="145">
        <v>0</v>
      </c>
      <c r="T45607" s="145">
        <v>68.575000000000003</v>
      </c>
    </row>
    <row r="45608" spans="14:20" x14ac:dyDescent="0.25">
      <c r="N45608" s="2" t="str">
        <f t="shared" si="1724"/>
        <v>93;2017;18;1</v>
      </c>
      <c r="O45608" s="2">
        <v>18</v>
      </c>
      <c r="P45608" s="2">
        <v>93</v>
      </c>
      <c r="Q45608" s="2">
        <v>1</v>
      </c>
      <c r="R45608" s="2">
        <v>2017</v>
      </c>
      <c r="S45608" s="145">
        <v>0</v>
      </c>
      <c r="T45608" s="145">
        <v>13.933999999999999</v>
      </c>
    </row>
    <row r="45609" spans="14:20" x14ac:dyDescent="0.25">
      <c r="N45609" s="2" t="str">
        <f t="shared" si="1724"/>
        <v>94;2017;18;1</v>
      </c>
      <c r="O45609" s="2">
        <v>18</v>
      </c>
      <c r="P45609" s="2">
        <v>94</v>
      </c>
      <c r="Q45609" s="2">
        <v>1</v>
      </c>
      <c r="R45609" s="2">
        <v>2017</v>
      </c>
      <c r="S45609" s="145">
        <v>17.132000000000001</v>
      </c>
      <c r="T45609" s="145">
        <v>22.07</v>
      </c>
    </row>
    <row r="45610" spans="14:20" x14ac:dyDescent="0.25">
      <c r="N45610" s="2" t="str">
        <f t="shared" si="1724"/>
        <v>95;2017;18;1</v>
      </c>
      <c r="O45610" s="2">
        <v>18</v>
      </c>
      <c r="P45610" s="2">
        <v>95</v>
      </c>
      <c r="Q45610" s="2">
        <v>1</v>
      </c>
      <c r="R45610" s="2">
        <v>2017</v>
      </c>
      <c r="S45610" s="145">
        <v>0</v>
      </c>
      <c r="T45610" s="145">
        <v>16.72</v>
      </c>
    </row>
    <row r="45611" spans="14:20" x14ac:dyDescent="0.25">
      <c r="N45611" s="2" t="str">
        <f t="shared" si="1724"/>
        <v>97;2017;18;1</v>
      </c>
      <c r="O45611" s="2">
        <v>18</v>
      </c>
      <c r="P45611" s="2">
        <v>97</v>
      </c>
      <c r="Q45611" s="2">
        <v>1</v>
      </c>
      <c r="R45611" s="2">
        <v>2017</v>
      </c>
      <c r="S45611" s="145">
        <v>0</v>
      </c>
      <c r="T45611" s="145">
        <v>20.149999999999999</v>
      </c>
    </row>
    <row r="45612" spans="14:20" x14ac:dyDescent="0.25">
      <c r="N45612" s="2" t="str">
        <f t="shared" si="1724"/>
        <v>98;2017;18;1</v>
      </c>
      <c r="O45612" s="2">
        <v>18</v>
      </c>
      <c r="P45612" s="2">
        <v>98</v>
      </c>
      <c r="Q45612" s="2">
        <v>1</v>
      </c>
      <c r="R45612" s="2">
        <v>2017</v>
      </c>
      <c r="S45612" s="145">
        <v>1.663</v>
      </c>
      <c r="T45612" s="145">
        <v>1.9219999999999999</v>
      </c>
    </row>
    <row r="45613" spans="14:20" x14ac:dyDescent="0.25">
      <c r="N45613" s="2" t="str">
        <f t="shared" si="1724"/>
        <v>100;2017;18;1</v>
      </c>
      <c r="O45613" s="2">
        <v>18</v>
      </c>
      <c r="P45613" s="2">
        <v>100</v>
      </c>
      <c r="Q45613" s="2">
        <v>1</v>
      </c>
      <c r="R45613" s="2">
        <v>2017</v>
      </c>
      <c r="S45613" s="145">
        <v>74.628</v>
      </c>
      <c r="T45613" s="145">
        <v>0</v>
      </c>
    </row>
    <row r="45614" spans="14:20" x14ac:dyDescent="0.25">
      <c r="N45614" s="2" t="str">
        <f t="shared" si="1724"/>
        <v>102;2017;18;1</v>
      </c>
      <c r="O45614" s="2">
        <v>18</v>
      </c>
      <c r="P45614" s="2">
        <v>102</v>
      </c>
      <c r="Q45614" s="2">
        <v>1</v>
      </c>
      <c r="R45614" s="2">
        <v>2017</v>
      </c>
      <c r="S45614" s="145">
        <v>0.12</v>
      </c>
      <c r="T45614" s="145">
        <v>1</v>
      </c>
    </row>
    <row r="45615" spans="14:20" x14ac:dyDescent="0.25">
      <c r="N45615" s="2" t="str">
        <f t="shared" si="1724"/>
        <v>103;2017;18;1</v>
      </c>
      <c r="O45615" s="2">
        <v>18</v>
      </c>
      <c r="P45615" s="2">
        <v>103</v>
      </c>
      <c r="Q45615" s="2">
        <v>1</v>
      </c>
      <c r="R45615" s="2">
        <v>2017</v>
      </c>
      <c r="S45615" s="145">
        <v>0</v>
      </c>
      <c r="T45615" s="145">
        <v>5</v>
      </c>
    </row>
    <row r="45616" spans="14:20" x14ac:dyDescent="0.25">
      <c r="N45616" s="2" t="str">
        <f t="shared" ref="N45616:N45679" si="1725">TEXT(P45616&amp;";"&amp;R45616&amp;";"&amp;O45616&amp;";"&amp;Q45616,0)</f>
        <v>108;2017;18;1</v>
      </c>
      <c r="O45616" s="2">
        <v>18</v>
      </c>
      <c r="P45616" s="2">
        <v>108</v>
      </c>
      <c r="Q45616" s="2">
        <v>1</v>
      </c>
      <c r="R45616" s="2">
        <v>2017</v>
      </c>
      <c r="S45616" s="145">
        <v>0.108</v>
      </c>
      <c r="T45616" s="145">
        <v>0.2</v>
      </c>
    </row>
    <row r="45617" spans="14:20" x14ac:dyDescent="0.25">
      <c r="N45617" s="2" t="str">
        <f t="shared" si="1725"/>
        <v>109;2017;18;1</v>
      </c>
      <c r="O45617" s="2">
        <v>18</v>
      </c>
      <c r="P45617" s="2">
        <v>109</v>
      </c>
      <c r="Q45617" s="2">
        <v>1</v>
      </c>
      <c r="R45617" s="2">
        <v>2017</v>
      </c>
      <c r="S45617" s="145">
        <v>0.82</v>
      </c>
      <c r="T45617" s="145">
        <v>0.7</v>
      </c>
    </row>
    <row r="45618" spans="14:20" x14ac:dyDescent="0.25">
      <c r="N45618" s="2" t="str">
        <f t="shared" si="1725"/>
        <v>111;2017;18;1</v>
      </c>
      <c r="O45618" s="2">
        <v>18</v>
      </c>
      <c r="P45618" s="2">
        <v>111</v>
      </c>
      <c r="Q45618" s="2">
        <v>1</v>
      </c>
      <c r="R45618" s="2">
        <v>2017</v>
      </c>
      <c r="S45618" s="145">
        <v>0</v>
      </c>
      <c r="T45618" s="145">
        <v>3</v>
      </c>
    </row>
    <row r="45619" spans="14:20" x14ac:dyDescent="0.25">
      <c r="N45619" s="2" t="str">
        <f t="shared" si="1725"/>
        <v>112;2017;18;1</v>
      </c>
      <c r="O45619" s="2">
        <v>18</v>
      </c>
      <c r="P45619" s="2">
        <v>112</v>
      </c>
      <c r="Q45619" s="2">
        <v>1</v>
      </c>
      <c r="R45619" s="2">
        <v>2017</v>
      </c>
      <c r="S45619" s="145">
        <v>4.532</v>
      </c>
      <c r="T45619" s="145">
        <v>5</v>
      </c>
    </row>
    <row r="45620" spans="14:20" x14ac:dyDescent="0.25">
      <c r="N45620" s="2" t="str">
        <f t="shared" si="1725"/>
        <v>113;2017;18;1</v>
      </c>
      <c r="O45620" s="2">
        <v>18</v>
      </c>
      <c r="P45620" s="2">
        <v>113</v>
      </c>
      <c r="Q45620" s="2">
        <v>1</v>
      </c>
      <c r="R45620" s="2">
        <v>2017</v>
      </c>
      <c r="S45620" s="145">
        <v>24.373999999999999</v>
      </c>
      <c r="T45620" s="145">
        <v>10</v>
      </c>
    </row>
    <row r="45621" spans="14:20" x14ac:dyDescent="0.25">
      <c r="N45621" s="2" t="str">
        <f t="shared" si="1725"/>
        <v>114;2017;18;1</v>
      </c>
      <c r="O45621" s="2">
        <v>18</v>
      </c>
      <c r="P45621" s="2">
        <v>114</v>
      </c>
      <c r="Q45621" s="2">
        <v>1</v>
      </c>
      <c r="R45621" s="2">
        <v>2017</v>
      </c>
      <c r="S45621" s="145">
        <v>0</v>
      </c>
      <c r="T45621" s="145">
        <v>1</v>
      </c>
    </row>
    <row r="45622" spans="14:20" x14ac:dyDescent="0.25">
      <c r="N45622" s="2" t="str">
        <f t="shared" si="1725"/>
        <v>115;2017;18;1</v>
      </c>
      <c r="O45622" s="2">
        <v>18</v>
      </c>
      <c r="P45622" s="2">
        <v>115</v>
      </c>
      <c r="Q45622" s="2">
        <v>1</v>
      </c>
      <c r="R45622" s="2">
        <v>2017</v>
      </c>
      <c r="S45622" s="145">
        <v>9.4E-2</v>
      </c>
      <c r="T45622" s="145">
        <v>0.5</v>
      </c>
    </row>
    <row r="45623" spans="14:20" x14ac:dyDescent="0.25">
      <c r="N45623" s="2" t="str">
        <f t="shared" si="1725"/>
        <v>117;2017;18;1</v>
      </c>
      <c r="O45623" s="2">
        <v>18</v>
      </c>
      <c r="P45623" s="2">
        <v>117</v>
      </c>
      <c r="Q45623" s="2">
        <v>1</v>
      </c>
      <c r="R45623" s="2">
        <v>2017</v>
      </c>
      <c r="S45623" s="145">
        <v>0</v>
      </c>
      <c r="T45623" s="145">
        <v>2</v>
      </c>
    </row>
    <row r="45624" spans="14:20" x14ac:dyDescent="0.25">
      <c r="N45624" s="2" t="str">
        <f t="shared" si="1725"/>
        <v>118;2017;18;1</v>
      </c>
      <c r="O45624" s="2">
        <v>18</v>
      </c>
      <c r="P45624" s="2">
        <v>118</v>
      </c>
      <c r="Q45624" s="2">
        <v>1</v>
      </c>
      <c r="R45624" s="2">
        <v>2017</v>
      </c>
      <c r="S45624" s="145">
        <v>15.007</v>
      </c>
      <c r="T45624" s="145">
        <v>10.8</v>
      </c>
    </row>
    <row r="45625" spans="14:20" x14ac:dyDescent="0.25">
      <c r="N45625" s="2" t="str">
        <f t="shared" si="1725"/>
        <v>122;2017;18;1</v>
      </c>
      <c r="O45625" s="2">
        <v>18</v>
      </c>
      <c r="P45625" s="2">
        <v>122</v>
      </c>
      <c r="Q45625" s="2">
        <v>1</v>
      </c>
      <c r="R45625" s="2">
        <v>2017</v>
      </c>
      <c r="S45625" s="145">
        <v>0.45</v>
      </c>
      <c r="T45625" s="145">
        <v>10</v>
      </c>
    </row>
    <row r="45626" spans="14:20" x14ac:dyDescent="0.25">
      <c r="N45626" s="2" t="str">
        <f t="shared" si="1725"/>
        <v>123;2017;18;1</v>
      </c>
      <c r="O45626" s="2">
        <v>18</v>
      </c>
      <c r="P45626" s="2">
        <v>123</v>
      </c>
      <c r="Q45626" s="2">
        <v>1</v>
      </c>
      <c r="R45626" s="2">
        <v>2017</v>
      </c>
      <c r="S45626" s="145">
        <v>0.38100000000000001</v>
      </c>
      <c r="T45626" s="145">
        <v>3</v>
      </c>
    </row>
    <row r="45627" spans="14:20" x14ac:dyDescent="0.25">
      <c r="N45627" s="2" t="str">
        <f t="shared" si="1725"/>
        <v>126;2017;18;1</v>
      </c>
      <c r="O45627" s="2">
        <v>18</v>
      </c>
      <c r="P45627" s="2">
        <v>126</v>
      </c>
      <c r="Q45627" s="2">
        <v>1</v>
      </c>
      <c r="R45627" s="2">
        <v>2017</v>
      </c>
      <c r="S45627" s="145">
        <v>0.38400000000000001</v>
      </c>
      <c r="T45627" s="145">
        <v>2</v>
      </c>
    </row>
    <row r="45628" spans="14:20" x14ac:dyDescent="0.25">
      <c r="N45628" s="2" t="str">
        <f t="shared" si="1725"/>
        <v>130;2017;18;1</v>
      </c>
      <c r="O45628" s="2">
        <v>18</v>
      </c>
      <c r="P45628" s="2">
        <v>130</v>
      </c>
      <c r="Q45628" s="2">
        <v>1</v>
      </c>
      <c r="R45628" s="2">
        <v>2017</v>
      </c>
      <c r="S45628" s="145">
        <v>16.183</v>
      </c>
      <c r="T45628" s="145">
        <v>20</v>
      </c>
    </row>
    <row r="45629" spans="14:20" x14ac:dyDescent="0.25">
      <c r="N45629" s="2" t="str">
        <f t="shared" si="1725"/>
        <v>132;2017;18;1</v>
      </c>
      <c r="O45629" s="2">
        <v>18</v>
      </c>
      <c r="P45629" s="2">
        <v>132</v>
      </c>
      <c r="Q45629" s="2">
        <v>1</v>
      </c>
      <c r="R45629" s="2">
        <v>2017</v>
      </c>
      <c r="S45629" s="145">
        <v>6.1189999999999998</v>
      </c>
      <c r="T45629" s="145">
        <v>5</v>
      </c>
    </row>
    <row r="45630" spans="14:20" x14ac:dyDescent="0.25">
      <c r="N45630" s="2" t="str">
        <f t="shared" si="1725"/>
        <v>135;2017;18;1</v>
      </c>
      <c r="O45630" s="2">
        <v>18</v>
      </c>
      <c r="P45630" s="2">
        <v>135</v>
      </c>
      <c r="Q45630" s="2">
        <v>1</v>
      </c>
      <c r="R45630" s="2">
        <v>2017</v>
      </c>
      <c r="S45630" s="145">
        <v>0</v>
      </c>
      <c r="T45630" s="145">
        <v>0.5</v>
      </c>
    </row>
    <row r="45631" spans="14:20" x14ac:dyDescent="0.25">
      <c r="N45631" s="2" t="str">
        <f t="shared" si="1725"/>
        <v>153;2017;18;1</v>
      </c>
      <c r="O45631" s="2">
        <v>18</v>
      </c>
      <c r="P45631" s="2">
        <v>153</v>
      </c>
      <c r="Q45631" s="2">
        <v>1</v>
      </c>
      <c r="R45631" s="2">
        <v>2017</v>
      </c>
      <c r="S45631" s="145">
        <v>43.87</v>
      </c>
      <c r="T45631" s="145">
        <v>0</v>
      </c>
    </row>
    <row r="45632" spans="14:20" x14ac:dyDescent="0.25">
      <c r="N45632" s="2" t="str">
        <f t="shared" si="1725"/>
        <v>157;2017;18;1</v>
      </c>
      <c r="O45632" s="2">
        <v>18</v>
      </c>
      <c r="P45632" s="2">
        <v>157</v>
      </c>
      <c r="Q45632" s="2">
        <v>1</v>
      </c>
      <c r="R45632" s="2">
        <v>2017</v>
      </c>
      <c r="S45632" s="145">
        <v>169.721</v>
      </c>
      <c r="T45632" s="145">
        <v>0</v>
      </c>
    </row>
    <row r="45633" spans="14:20" x14ac:dyDescent="0.25">
      <c r="N45633" s="2" t="str">
        <f t="shared" si="1725"/>
        <v>181;2017;18;1</v>
      </c>
      <c r="O45633" s="2">
        <v>18</v>
      </c>
      <c r="P45633" s="2">
        <v>181</v>
      </c>
      <c r="Q45633" s="2">
        <v>1</v>
      </c>
      <c r="R45633" s="2">
        <v>2017</v>
      </c>
      <c r="S45633" s="145">
        <v>785.88300000000004</v>
      </c>
      <c r="T45633" s="145">
        <v>0</v>
      </c>
    </row>
    <row r="45634" spans="14:20" x14ac:dyDescent="0.25">
      <c r="N45634" s="2" t="str">
        <f t="shared" si="1725"/>
        <v>192;2017;18;1</v>
      </c>
      <c r="O45634" s="2">
        <v>18</v>
      </c>
      <c r="P45634" s="2">
        <v>192</v>
      </c>
      <c r="Q45634" s="2">
        <v>1</v>
      </c>
      <c r="R45634" s="2">
        <v>2017</v>
      </c>
      <c r="S45634" s="145">
        <v>0.34699999999999998</v>
      </c>
      <c r="T45634" s="145">
        <v>0</v>
      </c>
    </row>
    <row r="45635" spans="14:20" x14ac:dyDescent="0.25">
      <c r="N45635" s="2" t="str">
        <f t="shared" si="1725"/>
        <v>11;2017;18;2</v>
      </c>
      <c r="O45635" s="2">
        <v>18</v>
      </c>
      <c r="P45635" s="2">
        <v>11</v>
      </c>
      <c r="Q45635" s="2">
        <v>2</v>
      </c>
      <c r="R45635" s="2">
        <v>2017</v>
      </c>
      <c r="S45635" s="145">
        <v>0</v>
      </c>
      <c r="T45635" s="145">
        <v>86.04</v>
      </c>
    </row>
    <row r="45636" spans="14:20" x14ac:dyDescent="0.25">
      <c r="N45636" s="2" t="str">
        <f t="shared" si="1725"/>
        <v>12;2017;18;2</v>
      </c>
      <c r="O45636" s="2">
        <v>18</v>
      </c>
      <c r="P45636" s="2">
        <v>12</v>
      </c>
      <c r="Q45636" s="2">
        <v>2</v>
      </c>
      <c r="R45636" s="2">
        <v>2017</v>
      </c>
      <c r="S45636" s="145">
        <v>36.475999999999999</v>
      </c>
      <c r="T45636" s="145">
        <v>155</v>
      </c>
    </row>
    <row r="45637" spans="14:20" x14ac:dyDescent="0.25">
      <c r="N45637" s="2" t="str">
        <f t="shared" si="1725"/>
        <v>13;2017;18;2</v>
      </c>
      <c r="O45637" s="2">
        <v>18</v>
      </c>
      <c r="P45637" s="2">
        <v>13</v>
      </c>
      <c r="Q45637" s="2">
        <v>2</v>
      </c>
      <c r="R45637" s="2">
        <v>2017</v>
      </c>
      <c r="S45637" s="145">
        <v>98.789000000000001</v>
      </c>
      <c r="T45637" s="145">
        <v>93.77</v>
      </c>
    </row>
    <row r="45638" spans="14:20" x14ac:dyDescent="0.25">
      <c r="N45638" s="2" t="str">
        <f t="shared" si="1725"/>
        <v>90;2017;18;2</v>
      </c>
      <c r="O45638" s="2">
        <v>18</v>
      </c>
      <c r="P45638" s="2">
        <v>90</v>
      </c>
      <c r="Q45638" s="2">
        <v>2</v>
      </c>
      <c r="R45638" s="2">
        <v>2017</v>
      </c>
      <c r="S45638" s="145">
        <v>191.25399999999999</v>
      </c>
      <c r="T45638" s="145">
        <v>332.24900000000002</v>
      </c>
    </row>
    <row r="45639" spans="14:20" x14ac:dyDescent="0.25">
      <c r="N45639" s="2" t="str">
        <f t="shared" si="1725"/>
        <v>91;2017;18;2</v>
      </c>
      <c r="O45639" s="2">
        <v>18</v>
      </c>
      <c r="P45639" s="2">
        <v>91</v>
      </c>
      <c r="Q45639" s="2">
        <v>2</v>
      </c>
      <c r="R45639" s="2">
        <v>2017</v>
      </c>
      <c r="S45639" s="145">
        <v>100.361</v>
      </c>
      <c r="T45639" s="145">
        <v>106.968</v>
      </c>
    </row>
    <row r="45640" spans="14:20" x14ac:dyDescent="0.25">
      <c r="N45640" s="2" t="str">
        <f t="shared" si="1725"/>
        <v>93;2017;18;2</v>
      </c>
      <c r="O45640" s="2">
        <v>18</v>
      </c>
      <c r="P45640" s="2">
        <v>93</v>
      </c>
      <c r="Q45640" s="2">
        <v>2</v>
      </c>
      <c r="R45640" s="2">
        <v>2017</v>
      </c>
      <c r="S45640" s="145">
        <v>12.321</v>
      </c>
      <c r="T45640" s="145">
        <v>13.933999999999999</v>
      </c>
    </row>
    <row r="45641" spans="14:20" x14ac:dyDescent="0.25">
      <c r="N45641" s="2" t="str">
        <f t="shared" si="1725"/>
        <v>94;2017;18;2</v>
      </c>
      <c r="O45641" s="2">
        <v>18</v>
      </c>
      <c r="P45641" s="2">
        <v>94</v>
      </c>
      <c r="Q45641" s="2">
        <v>2</v>
      </c>
      <c r="R45641" s="2">
        <v>2017</v>
      </c>
      <c r="S45641" s="145">
        <v>19.128</v>
      </c>
      <c r="T45641" s="145">
        <v>22.07</v>
      </c>
    </row>
    <row r="45642" spans="14:20" x14ac:dyDescent="0.25">
      <c r="N45642" s="2" t="str">
        <f t="shared" si="1725"/>
        <v>95;2017;18;2</v>
      </c>
      <c r="O45642" s="2">
        <v>18</v>
      </c>
      <c r="P45642" s="2">
        <v>95</v>
      </c>
      <c r="Q45642" s="2">
        <v>2</v>
      </c>
      <c r="R45642" s="2">
        <v>2017</v>
      </c>
      <c r="S45642" s="145">
        <v>0</v>
      </c>
      <c r="T45642" s="145">
        <v>16.72</v>
      </c>
    </row>
    <row r="45643" spans="14:20" x14ac:dyDescent="0.25">
      <c r="N45643" s="2" t="str">
        <f t="shared" si="1725"/>
        <v>97;2017;18;2</v>
      </c>
      <c r="O45643" s="2">
        <v>18</v>
      </c>
      <c r="P45643" s="2">
        <v>97</v>
      </c>
      <c r="Q45643" s="2">
        <v>2</v>
      </c>
      <c r="R45643" s="2">
        <v>2017</v>
      </c>
      <c r="S45643" s="145">
        <v>0</v>
      </c>
      <c r="T45643" s="145">
        <v>20.149999999999999</v>
      </c>
    </row>
    <row r="45644" spans="14:20" x14ac:dyDescent="0.25">
      <c r="N45644" s="2" t="str">
        <f t="shared" si="1725"/>
        <v>98;2017;18;2</v>
      </c>
      <c r="O45644" s="2">
        <v>18</v>
      </c>
      <c r="P45644" s="2">
        <v>98</v>
      </c>
      <c r="Q45644" s="2">
        <v>2</v>
      </c>
      <c r="R45644" s="2">
        <v>2017</v>
      </c>
      <c r="S45644" s="145">
        <v>0.04</v>
      </c>
      <c r="T45644" s="145">
        <v>1.9219999999999999</v>
      </c>
    </row>
    <row r="45645" spans="14:20" x14ac:dyDescent="0.25">
      <c r="N45645" s="2" t="str">
        <f t="shared" si="1725"/>
        <v>100;2017;18;2</v>
      </c>
      <c r="O45645" s="2">
        <v>18</v>
      </c>
      <c r="P45645" s="2">
        <v>100</v>
      </c>
      <c r="Q45645" s="2">
        <v>2</v>
      </c>
      <c r="R45645" s="2">
        <v>2017</v>
      </c>
      <c r="S45645" s="145">
        <v>71.983000000000004</v>
      </c>
      <c r="T45645" s="145">
        <v>0</v>
      </c>
    </row>
    <row r="45646" spans="14:20" x14ac:dyDescent="0.25">
      <c r="N45646" s="2" t="str">
        <f t="shared" si="1725"/>
        <v>102;2017;18;2</v>
      </c>
      <c r="O45646" s="2">
        <v>18</v>
      </c>
      <c r="P45646" s="2">
        <v>102</v>
      </c>
      <c r="Q45646" s="2">
        <v>2</v>
      </c>
      <c r="R45646" s="2">
        <v>2017</v>
      </c>
      <c r="S45646" s="145">
        <v>1.0900000000000001</v>
      </c>
      <c r="T45646" s="145">
        <v>1</v>
      </c>
    </row>
    <row r="45647" spans="14:20" x14ac:dyDescent="0.25">
      <c r="N45647" s="2" t="str">
        <f t="shared" si="1725"/>
        <v>103;2017;18;2</v>
      </c>
      <c r="O45647" s="2">
        <v>18</v>
      </c>
      <c r="P45647" s="2">
        <v>103</v>
      </c>
      <c r="Q45647" s="2">
        <v>2</v>
      </c>
      <c r="R45647" s="2">
        <v>2017</v>
      </c>
      <c r="S45647" s="145">
        <v>0</v>
      </c>
      <c r="T45647" s="145">
        <v>5</v>
      </c>
    </row>
    <row r="45648" spans="14:20" x14ac:dyDescent="0.25">
      <c r="N45648" s="2" t="str">
        <f t="shared" si="1725"/>
        <v>108;2017;18;2</v>
      </c>
      <c r="O45648" s="2">
        <v>18</v>
      </c>
      <c r="P45648" s="2">
        <v>108</v>
      </c>
      <c r="Q45648" s="2">
        <v>2</v>
      </c>
      <c r="R45648" s="2">
        <v>2017</v>
      </c>
      <c r="S45648" s="145">
        <v>0.193</v>
      </c>
      <c r="T45648" s="145">
        <v>0.2</v>
      </c>
    </row>
    <row r="45649" spans="14:20" x14ac:dyDescent="0.25">
      <c r="N45649" s="2" t="str">
        <f t="shared" si="1725"/>
        <v>109;2017;18;2</v>
      </c>
      <c r="O45649" s="2">
        <v>18</v>
      </c>
      <c r="P45649" s="2">
        <v>109</v>
      </c>
      <c r="Q45649" s="2">
        <v>2</v>
      </c>
      <c r="R45649" s="2">
        <v>2017</v>
      </c>
      <c r="S45649" s="145">
        <v>0.92300000000000004</v>
      </c>
      <c r="T45649" s="145">
        <v>0.7</v>
      </c>
    </row>
    <row r="45650" spans="14:20" x14ac:dyDescent="0.25">
      <c r="N45650" s="2" t="str">
        <f t="shared" si="1725"/>
        <v>111;2017;18;2</v>
      </c>
      <c r="O45650" s="2">
        <v>18</v>
      </c>
      <c r="P45650" s="2">
        <v>111</v>
      </c>
      <c r="Q45650" s="2">
        <v>2</v>
      </c>
      <c r="R45650" s="2">
        <v>2017</v>
      </c>
      <c r="S45650" s="145">
        <v>0</v>
      </c>
      <c r="T45650" s="145">
        <v>3</v>
      </c>
    </row>
    <row r="45651" spans="14:20" x14ac:dyDescent="0.25">
      <c r="N45651" s="2" t="str">
        <f t="shared" si="1725"/>
        <v>112;2017;18;2</v>
      </c>
      <c r="O45651" s="2">
        <v>18</v>
      </c>
      <c r="P45651" s="2">
        <v>112</v>
      </c>
      <c r="Q45651" s="2">
        <v>2</v>
      </c>
      <c r="R45651" s="2">
        <v>2017</v>
      </c>
      <c r="S45651" s="145">
        <v>4.532</v>
      </c>
      <c r="T45651" s="145">
        <v>5</v>
      </c>
    </row>
    <row r="45652" spans="14:20" x14ac:dyDescent="0.25">
      <c r="N45652" s="2" t="str">
        <f t="shared" si="1725"/>
        <v>113;2017;18;2</v>
      </c>
      <c r="O45652" s="2">
        <v>18</v>
      </c>
      <c r="P45652" s="2">
        <v>113</v>
      </c>
      <c r="Q45652" s="2">
        <v>2</v>
      </c>
      <c r="R45652" s="2">
        <v>2017</v>
      </c>
      <c r="S45652" s="145">
        <v>0</v>
      </c>
      <c r="T45652" s="145">
        <v>10</v>
      </c>
    </row>
    <row r="45653" spans="14:20" x14ac:dyDescent="0.25">
      <c r="N45653" s="2" t="str">
        <f t="shared" si="1725"/>
        <v>114;2017;18;2</v>
      </c>
      <c r="O45653" s="2">
        <v>18</v>
      </c>
      <c r="P45653" s="2">
        <v>114</v>
      </c>
      <c r="Q45653" s="2">
        <v>2</v>
      </c>
      <c r="R45653" s="2">
        <v>2017</v>
      </c>
      <c r="S45653" s="145">
        <v>0.154</v>
      </c>
      <c r="T45653" s="145">
        <v>1</v>
      </c>
    </row>
    <row r="45654" spans="14:20" x14ac:dyDescent="0.25">
      <c r="N45654" s="2" t="str">
        <f t="shared" si="1725"/>
        <v>115;2017;18;2</v>
      </c>
      <c r="O45654" s="2">
        <v>18</v>
      </c>
      <c r="P45654" s="2">
        <v>115</v>
      </c>
      <c r="Q45654" s="2">
        <v>2</v>
      </c>
      <c r="R45654" s="2">
        <v>2017</v>
      </c>
      <c r="S45654" s="145">
        <v>0.22900000000000001</v>
      </c>
      <c r="T45654" s="145">
        <v>0.5</v>
      </c>
    </row>
    <row r="45655" spans="14:20" x14ac:dyDescent="0.25">
      <c r="N45655" s="2" t="str">
        <f t="shared" si="1725"/>
        <v>117;2017;18;2</v>
      </c>
      <c r="O45655" s="2">
        <v>18</v>
      </c>
      <c r="P45655" s="2">
        <v>117</v>
      </c>
      <c r="Q45655" s="2">
        <v>2</v>
      </c>
      <c r="R45655" s="2">
        <v>2017</v>
      </c>
      <c r="S45655" s="145">
        <v>0</v>
      </c>
      <c r="T45655" s="145">
        <v>2</v>
      </c>
    </row>
    <row r="45656" spans="14:20" x14ac:dyDescent="0.25">
      <c r="N45656" s="2" t="str">
        <f t="shared" si="1725"/>
        <v>118;2017;18;2</v>
      </c>
      <c r="O45656" s="2">
        <v>18</v>
      </c>
      <c r="P45656" s="2">
        <v>118</v>
      </c>
      <c r="Q45656" s="2">
        <v>2</v>
      </c>
      <c r="R45656" s="2">
        <v>2017</v>
      </c>
      <c r="S45656" s="145">
        <v>10.962999999999999</v>
      </c>
      <c r="T45656" s="145">
        <v>10.8</v>
      </c>
    </row>
    <row r="45657" spans="14:20" x14ac:dyDescent="0.25">
      <c r="N45657" s="2" t="str">
        <f t="shared" si="1725"/>
        <v>122;2017;18;2</v>
      </c>
      <c r="O45657" s="2">
        <v>18</v>
      </c>
      <c r="P45657" s="2">
        <v>122</v>
      </c>
      <c r="Q45657" s="2">
        <v>2</v>
      </c>
      <c r="R45657" s="2">
        <v>2017</v>
      </c>
      <c r="S45657" s="145">
        <v>0</v>
      </c>
      <c r="T45657" s="145">
        <v>10</v>
      </c>
    </row>
    <row r="45658" spans="14:20" x14ac:dyDescent="0.25">
      <c r="N45658" s="2" t="str">
        <f t="shared" si="1725"/>
        <v>123;2017;18;2</v>
      </c>
      <c r="O45658" s="2">
        <v>18</v>
      </c>
      <c r="P45658" s="2">
        <v>123</v>
      </c>
      <c r="Q45658" s="2">
        <v>2</v>
      </c>
      <c r="R45658" s="2">
        <v>2017</v>
      </c>
      <c r="S45658" s="145">
        <v>0.77500000000000002</v>
      </c>
      <c r="T45658" s="145">
        <v>3</v>
      </c>
    </row>
    <row r="45659" spans="14:20" x14ac:dyDescent="0.25">
      <c r="N45659" s="2" t="str">
        <f t="shared" si="1725"/>
        <v>126;2017;18;2</v>
      </c>
      <c r="O45659" s="2">
        <v>18</v>
      </c>
      <c r="P45659" s="2">
        <v>126</v>
      </c>
      <c r="Q45659" s="2">
        <v>2</v>
      </c>
      <c r="R45659" s="2">
        <v>2017</v>
      </c>
      <c r="S45659" s="145">
        <v>0</v>
      </c>
      <c r="T45659" s="145">
        <v>2</v>
      </c>
    </row>
    <row r="45660" spans="14:20" x14ac:dyDescent="0.25">
      <c r="N45660" s="2" t="str">
        <f t="shared" si="1725"/>
        <v>130;2017;18;2</v>
      </c>
      <c r="O45660" s="2">
        <v>18</v>
      </c>
      <c r="P45660" s="2">
        <v>130</v>
      </c>
      <c r="Q45660" s="2">
        <v>2</v>
      </c>
      <c r="R45660" s="2">
        <v>2017</v>
      </c>
      <c r="S45660" s="145">
        <v>34.518999999999998</v>
      </c>
      <c r="T45660" s="145">
        <v>20</v>
      </c>
    </row>
    <row r="45661" spans="14:20" x14ac:dyDescent="0.25">
      <c r="N45661" s="2" t="str">
        <f t="shared" si="1725"/>
        <v>131;2017;18;2</v>
      </c>
      <c r="O45661" s="2">
        <v>18</v>
      </c>
      <c r="P45661" s="2">
        <v>131</v>
      </c>
      <c r="Q45661" s="2">
        <v>2</v>
      </c>
      <c r="R45661" s="2">
        <v>2017</v>
      </c>
      <c r="S45661" s="145">
        <v>1.571</v>
      </c>
      <c r="T45661" s="145">
        <v>0</v>
      </c>
    </row>
    <row r="45662" spans="14:20" x14ac:dyDescent="0.25">
      <c r="N45662" s="2" t="str">
        <f t="shared" si="1725"/>
        <v>132;2017;18;2</v>
      </c>
      <c r="O45662" s="2">
        <v>18</v>
      </c>
      <c r="P45662" s="2">
        <v>132</v>
      </c>
      <c r="Q45662" s="2">
        <v>2</v>
      </c>
      <c r="R45662" s="2">
        <v>2017</v>
      </c>
      <c r="S45662" s="145">
        <v>4.7720000000000002</v>
      </c>
      <c r="T45662" s="145">
        <v>4.3019999999999996</v>
      </c>
    </row>
    <row r="45663" spans="14:20" x14ac:dyDescent="0.25">
      <c r="N45663" s="2" t="str">
        <f t="shared" si="1725"/>
        <v>157;2017;18;2</v>
      </c>
      <c r="O45663" s="2">
        <v>18</v>
      </c>
      <c r="P45663" s="2">
        <v>157</v>
      </c>
      <c r="Q45663" s="2">
        <v>2</v>
      </c>
      <c r="R45663" s="2">
        <v>2017</v>
      </c>
      <c r="S45663" s="145">
        <v>125.208</v>
      </c>
      <c r="T45663" s="145">
        <v>0</v>
      </c>
    </row>
    <row r="45664" spans="14:20" x14ac:dyDescent="0.25">
      <c r="N45664" s="2" t="str">
        <f t="shared" si="1725"/>
        <v>181;2017;18;2</v>
      </c>
      <c r="O45664" s="2">
        <v>18</v>
      </c>
      <c r="P45664" s="2">
        <v>181</v>
      </c>
      <c r="Q45664" s="2">
        <v>2</v>
      </c>
      <c r="R45664" s="2">
        <v>2017</v>
      </c>
      <c r="S45664" s="145">
        <v>1009.168</v>
      </c>
      <c r="T45664" s="145">
        <v>0</v>
      </c>
    </row>
    <row r="45665" spans="14:20" x14ac:dyDescent="0.25">
      <c r="N45665" s="2" t="str">
        <f t="shared" si="1725"/>
        <v>11;2017;18;3</v>
      </c>
      <c r="O45665" s="2">
        <v>18</v>
      </c>
      <c r="P45665" s="2">
        <v>11</v>
      </c>
      <c r="Q45665" s="2">
        <v>3</v>
      </c>
      <c r="R45665" s="2">
        <v>2017</v>
      </c>
      <c r="S45665" s="145">
        <v>0</v>
      </c>
      <c r="T45665" s="145">
        <v>216.45</v>
      </c>
    </row>
    <row r="45666" spans="14:20" x14ac:dyDescent="0.25">
      <c r="N45666" s="2" t="str">
        <f t="shared" si="1725"/>
        <v>12;2017;18;3</v>
      </c>
      <c r="O45666" s="2">
        <v>18</v>
      </c>
      <c r="P45666" s="2">
        <v>12</v>
      </c>
      <c r="Q45666" s="2">
        <v>3</v>
      </c>
      <c r="R45666" s="2">
        <v>2017</v>
      </c>
      <c r="S45666" s="145">
        <v>61.118000000000002</v>
      </c>
      <c r="T45666" s="145">
        <v>155</v>
      </c>
    </row>
    <row r="45667" spans="14:20" x14ac:dyDescent="0.25">
      <c r="N45667" s="2" t="str">
        <f t="shared" si="1725"/>
        <v>13;2017;18;3</v>
      </c>
      <c r="O45667" s="2">
        <v>18</v>
      </c>
      <c r="P45667" s="2">
        <v>13</v>
      </c>
      <c r="Q45667" s="2">
        <v>3</v>
      </c>
      <c r="R45667" s="2">
        <v>2017</v>
      </c>
      <c r="S45667" s="145">
        <v>92.826999999999998</v>
      </c>
      <c r="T45667" s="145">
        <v>90.93</v>
      </c>
    </row>
    <row r="45668" spans="14:20" x14ac:dyDescent="0.25">
      <c r="N45668" s="2" t="str">
        <f t="shared" si="1725"/>
        <v>90;2017;18;3</v>
      </c>
      <c r="O45668" s="2">
        <v>18</v>
      </c>
      <c r="P45668" s="2">
        <v>90</v>
      </c>
      <c r="Q45668" s="2">
        <v>3</v>
      </c>
      <c r="R45668" s="2">
        <v>2017</v>
      </c>
      <c r="S45668" s="145">
        <v>187.53100000000001</v>
      </c>
      <c r="T45668" s="145">
        <v>332.24900000000002</v>
      </c>
    </row>
    <row r="45669" spans="14:20" x14ac:dyDescent="0.25">
      <c r="N45669" s="2" t="str">
        <f t="shared" si="1725"/>
        <v>91;2017;18;3</v>
      </c>
      <c r="O45669" s="2">
        <v>18</v>
      </c>
      <c r="P45669" s="2">
        <v>91</v>
      </c>
      <c r="Q45669" s="2">
        <v>3</v>
      </c>
      <c r="R45669" s="2">
        <v>2017</v>
      </c>
      <c r="S45669" s="145">
        <v>81.718000000000004</v>
      </c>
      <c r="T45669" s="145">
        <v>106.968</v>
      </c>
    </row>
    <row r="45670" spans="14:20" x14ac:dyDescent="0.25">
      <c r="N45670" s="2" t="str">
        <f t="shared" si="1725"/>
        <v>93;2017;18;3</v>
      </c>
      <c r="O45670" s="2">
        <v>18</v>
      </c>
      <c r="P45670" s="2">
        <v>93</v>
      </c>
      <c r="Q45670" s="2">
        <v>3</v>
      </c>
      <c r="R45670" s="2">
        <v>2017</v>
      </c>
      <c r="S45670" s="145">
        <v>3.625</v>
      </c>
      <c r="T45670" s="145">
        <v>13.933999999999999</v>
      </c>
    </row>
    <row r="45671" spans="14:20" x14ac:dyDescent="0.25">
      <c r="N45671" s="2" t="str">
        <f t="shared" si="1725"/>
        <v>94;2017;18;3</v>
      </c>
      <c r="O45671" s="2">
        <v>18</v>
      </c>
      <c r="P45671" s="2">
        <v>94</v>
      </c>
      <c r="Q45671" s="2">
        <v>3</v>
      </c>
      <c r="R45671" s="2">
        <v>2017</v>
      </c>
      <c r="S45671" s="145">
        <v>17.423999999999999</v>
      </c>
      <c r="T45671" s="145">
        <v>22.07</v>
      </c>
    </row>
    <row r="45672" spans="14:20" x14ac:dyDescent="0.25">
      <c r="N45672" s="2" t="str">
        <f t="shared" si="1725"/>
        <v>95;2017;18;3</v>
      </c>
      <c r="O45672" s="2">
        <v>18</v>
      </c>
      <c r="P45672" s="2">
        <v>95</v>
      </c>
      <c r="Q45672" s="2">
        <v>3</v>
      </c>
      <c r="R45672" s="2">
        <v>2017</v>
      </c>
      <c r="S45672" s="145">
        <v>0</v>
      </c>
      <c r="T45672" s="145">
        <v>16.72</v>
      </c>
    </row>
    <row r="45673" spans="14:20" x14ac:dyDescent="0.25">
      <c r="N45673" s="2" t="str">
        <f t="shared" si="1725"/>
        <v>97;2017;18;3</v>
      </c>
      <c r="O45673" s="2">
        <v>18</v>
      </c>
      <c r="P45673" s="2">
        <v>97</v>
      </c>
      <c r="Q45673" s="2">
        <v>3</v>
      </c>
      <c r="R45673" s="2">
        <v>2017</v>
      </c>
      <c r="S45673" s="145">
        <v>0</v>
      </c>
      <c r="T45673" s="145">
        <v>20.149999999999999</v>
      </c>
    </row>
    <row r="45674" spans="14:20" x14ac:dyDescent="0.25">
      <c r="N45674" s="2" t="str">
        <f t="shared" si="1725"/>
        <v>98;2017;18;3</v>
      </c>
      <c r="O45674" s="2">
        <v>18</v>
      </c>
      <c r="P45674" s="2">
        <v>98</v>
      </c>
      <c r="Q45674" s="2">
        <v>3</v>
      </c>
      <c r="R45674" s="2">
        <v>2017</v>
      </c>
      <c r="S45674" s="145">
        <v>2.7229999999999999</v>
      </c>
      <c r="T45674" s="145">
        <v>1.9219999999999999</v>
      </c>
    </row>
    <row r="45675" spans="14:20" x14ac:dyDescent="0.25">
      <c r="N45675" s="2" t="str">
        <f t="shared" si="1725"/>
        <v>100;2017;18;3</v>
      </c>
      <c r="O45675" s="2">
        <v>18</v>
      </c>
      <c r="P45675" s="2">
        <v>100</v>
      </c>
      <c r="Q45675" s="2">
        <v>3</v>
      </c>
      <c r="R45675" s="2">
        <v>2017</v>
      </c>
      <c r="S45675" s="145">
        <v>45.061</v>
      </c>
      <c r="T45675" s="145">
        <v>0</v>
      </c>
    </row>
    <row r="45676" spans="14:20" x14ac:dyDescent="0.25">
      <c r="N45676" s="2" t="str">
        <f t="shared" si="1725"/>
        <v>102;2017;18;3</v>
      </c>
      <c r="O45676" s="2">
        <v>18</v>
      </c>
      <c r="P45676" s="2">
        <v>102</v>
      </c>
      <c r="Q45676" s="2">
        <v>3</v>
      </c>
      <c r="R45676" s="2">
        <v>2017</v>
      </c>
      <c r="S45676" s="145">
        <v>0.1</v>
      </c>
      <c r="T45676" s="145">
        <v>1</v>
      </c>
    </row>
    <row r="45677" spans="14:20" x14ac:dyDescent="0.25">
      <c r="N45677" s="2" t="str">
        <f t="shared" si="1725"/>
        <v>103;2017;18;3</v>
      </c>
      <c r="O45677" s="2">
        <v>18</v>
      </c>
      <c r="P45677" s="2">
        <v>103</v>
      </c>
      <c r="Q45677" s="2">
        <v>3</v>
      </c>
      <c r="R45677" s="2">
        <v>2017</v>
      </c>
      <c r="S45677" s="145">
        <v>0</v>
      </c>
      <c r="T45677" s="145">
        <v>5</v>
      </c>
    </row>
    <row r="45678" spans="14:20" x14ac:dyDescent="0.25">
      <c r="N45678" s="2" t="str">
        <f t="shared" si="1725"/>
        <v>108;2017;18;3</v>
      </c>
      <c r="O45678" s="2">
        <v>18</v>
      </c>
      <c r="P45678" s="2">
        <v>108</v>
      </c>
      <c r="Q45678" s="2">
        <v>3</v>
      </c>
      <c r="R45678" s="2">
        <v>2017</v>
      </c>
      <c r="S45678" s="145">
        <v>0.505</v>
      </c>
      <c r="T45678" s="145">
        <v>0.2</v>
      </c>
    </row>
    <row r="45679" spans="14:20" x14ac:dyDescent="0.25">
      <c r="N45679" s="2" t="str">
        <f t="shared" si="1725"/>
        <v>109;2017;18;3</v>
      </c>
      <c r="O45679" s="2">
        <v>18</v>
      </c>
      <c r="P45679" s="2">
        <v>109</v>
      </c>
      <c r="Q45679" s="2">
        <v>3</v>
      </c>
      <c r="R45679" s="2">
        <v>2017</v>
      </c>
      <c r="S45679" s="145">
        <v>0.67700000000000005</v>
      </c>
      <c r="T45679" s="145">
        <v>0.7</v>
      </c>
    </row>
    <row r="45680" spans="14:20" x14ac:dyDescent="0.25">
      <c r="N45680" s="2" t="str">
        <f t="shared" ref="N45680:N45743" si="1726">TEXT(P45680&amp;";"&amp;R45680&amp;";"&amp;O45680&amp;";"&amp;Q45680,0)</f>
        <v>111;2017;18;3</v>
      </c>
      <c r="O45680" s="2">
        <v>18</v>
      </c>
      <c r="P45680" s="2">
        <v>111</v>
      </c>
      <c r="Q45680" s="2">
        <v>3</v>
      </c>
      <c r="R45680" s="2">
        <v>2017</v>
      </c>
      <c r="S45680" s="145">
        <v>3.51</v>
      </c>
      <c r="T45680" s="145">
        <v>3</v>
      </c>
    </row>
    <row r="45681" spans="14:20" x14ac:dyDescent="0.25">
      <c r="N45681" s="2" t="str">
        <f t="shared" si="1726"/>
        <v>112;2017;18;3</v>
      </c>
      <c r="O45681" s="2">
        <v>18</v>
      </c>
      <c r="P45681" s="2">
        <v>112</v>
      </c>
      <c r="Q45681" s="2">
        <v>3</v>
      </c>
      <c r="R45681" s="2">
        <v>2017</v>
      </c>
      <c r="S45681" s="145">
        <v>4.532</v>
      </c>
      <c r="T45681" s="145">
        <v>5</v>
      </c>
    </row>
    <row r="45682" spans="14:20" x14ac:dyDescent="0.25">
      <c r="N45682" s="2" t="str">
        <f t="shared" si="1726"/>
        <v>113;2017;18;3</v>
      </c>
      <c r="O45682" s="2">
        <v>18</v>
      </c>
      <c r="P45682" s="2">
        <v>113</v>
      </c>
      <c r="Q45682" s="2">
        <v>3</v>
      </c>
      <c r="R45682" s="2">
        <v>2017</v>
      </c>
      <c r="S45682" s="145">
        <v>1.508</v>
      </c>
      <c r="T45682" s="145">
        <v>10</v>
      </c>
    </row>
    <row r="45683" spans="14:20" x14ac:dyDescent="0.25">
      <c r="N45683" s="2" t="str">
        <f t="shared" si="1726"/>
        <v>114;2017;18;3</v>
      </c>
      <c r="O45683" s="2">
        <v>18</v>
      </c>
      <c r="P45683" s="2">
        <v>114</v>
      </c>
      <c r="Q45683" s="2">
        <v>3</v>
      </c>
      <c r="R45683" s="2">
        <v>2017</v>
      </c>
      <c r="S45683" s="145">
        <v>0.64900000000000002</v>
      </c>
      <c r="T45683" s="145">
        <v>1</v>
      </c>
    </row>
    <row r="45684" spans="14:20" x14ac:dyDescent="0.25">
      <c r="N45684" s="2" t="str">
        <f t="shared" si="1726"/>
        <v>115;2017;18;3</v>
      </c>
      <c r="O45684" s="2">
        <v>18</v>
      </c>
      <c r="P45684" s="2">
        <v>115</v>
      </c>
      <c r="Q45684" s="2">
        <v>3</v>
      </c>
      <c r="R45684" s="2">
        <v>2017</v>
      </c>
      <c r="S45684" s="145">
        <v>9.4E-2</v>
      </c>
      <c r="T45684" s="145">
        <v>0.5</v>
      </c>
    </row>
    <row r="45685" spans="14:20" x14ac:dyDescent="0.25">
      <c r="N45685" s="2" t="str">
        <f t="shared" si="1726"/>
        <v>117;2017;18;3</v>
      </c>
      <c r="O45685" s="2">
        <v>18</v>
      </c>
      <c r="P45685" s="2">
        <v>117</v>
      </c>
      <c r="Q45685" s="2">
        <v>3</v>
      </c>
      <c r="R45685" s="2">
        <v>2017</v>
      </c>
      <c r="S45685" s="145">
        <v>0</v>
      </c>
      <c r="T45685" s="145">
        <v>2</v>
      </c>
    </row>
    <row r="45686" spans="14:20" x14ac:dyDescent="0.25">
      <c r="N45686" s="2" t="str">
        <f t="shared" si="1726"/>
        <v>118;2017;18;3</v>
      </c>
      <c r="O45686" s="2">
        <v>18</v>
      </c>
      <c r="P45686" s="2">
        <v>118</v>
      </c>
      <c r="Q45686" s="2">
        <v>3</v>
      </c>
      <c r="R45686" s="2">
        <v>2017</v>
      </c>
      <c r="S45686" s="145">
        <v>10.962999999999999</v>
      </c>
      <c r="T45686" s="145">
        <v>10.8</v>
      </c>
    </row>
    <row r="45687" spans="14:20" x14ac:dyDescent="0.25">
      <c r="N45687" s="2" t="str">
        <f t="shared" si="1726"/>
        <v>121;2017;18;3</v>
      </c>
      <c r="O45687" s="2">
        <v>18</v>
      </c>
      <c r="P45687" s="2">
        <v>121</v>
      </c>
      <c r="Q45687" s="2">
        <v>3</v>
      </c>
      <c r="R45687" s="2">
        <v>2017</v>
      </c>
      <c r="S45687" s="145">
        <v>1.08</v>
      </c>
      <c r="T45687" s="145">
        <v>0</v>
      </c>
    </row>
    <row r="45688" spans="14:20" x14ac:dyDescent="0.25">
      <c r="N45688" s="2" t="str">
        <f t="shared" si="1726"/>
        <v>122;2017;18;3</v>
      </c>
      <c r="O45688" s="2">
        <v>18</v>
      </c>
      <c r="P45688" s="2">
        <v>122</v>
      </c>
      <c r="Q45688" s="2">
        <v>3</v>
      </c>
      <c r="R45688" s="2">
        <v>2017</v>
      </c>
      <c r="S45688" s="145">
        <v>12.202</v>
      </c>
      <c r="T45688" s="145">
        <v>10</v>
      </c>
    </row>
    <row r="45689" spans="14:20" x14ac:dyDescent="0.25">
      <c r="N45689" s="2" t="str">
        <f t="shared" si="1726"/>
        <v>123;2017;18;3</v>
      </c>
      <c r="O45689" s="2">
        <v>18</v>
      </c>
      <c r="P45689" s="2">
        <v>123</v>
      </c>
      <c r="Q45689" s="2">
        <v>3</v>
      </c>
      <c r="R45689" s="2">
        <v>2017</v>
      </c>
      <c r="S45689" s="145">
        <v>1.2869999999999999</v>
      </c>
      <c r="T45689" s="145">
        <v>3</v>
      </c>
    </row>
    <row r="45690" spans="14:20" x14ac:dyDescent="0.25">
      <c r="N45690" s="2" t="str">
        <f t="shared" si="1726"/>
        <v>126;2017;18;3</v>
      </c>
      <c r="O45690" s="2">
        <v>18</v>
      </c>
      <c r="P45690" s="2">
        <v>126</v>
      </c>
      <c r="Q45690" s="2">
        <v>3</v>
      </c>
      <c r="R45690" s="2">
        <v>2017</v>
      </c>
      <c r="S45690" s="145">
        <v>0.23200000000000001</v>
      </c>
      <c r="T45690" s="145">
        <v>2</v>
      </c>
    </row>
    <row r="45691" spans="14:20" x14ac:dyDescent="0.25">
      <c r="N45691" s="2" t="str">
        <f t="shared" si="1726"/>
        <v>130;2017;18;3</v>
      </c>
      <c r="O45691" s="2">
        <v>18</v>
      </c>
      <c r="P45691" s="2">
        <v>130</v>
      </c>
      <c r="Q45691" s="2">
        <v>3</v>
      </c>
      <c r="R45691" s="2">
        <v>2017</v>
      </c>
      <c r="S45691" s="145">
        <v>34.228000000000002</v>
      </c>
      <c r="T45691" s="145">
        <v>20</v>
      </c>
    </row>
    <row r="45692" spans="14:20" x14ac:dyDescent="0.25">
      <c r="N45692" s="2" t="str">
        <f t="shared" si="1726"/>
        <v>131;2017;18;3</v>
      </c>
      <c r="O45692" s="2">
        <v>18</v>
      </c>
      <c r="P45692" s="2">
        <v>131</v>
      </c>
      <c r="Q45692" s="2">
        <v>3</v>
      </c>
      <c r="R45692" s="2">
        <v>2017</v>
      </c>
      <c r="S45692" s="145">
        <v>0</v>
      </c>
      <c r="T45692" s="145">
        <v>0</v>
      </c>
    </row>
    <row r="45693" spans="14:20" x14ac:dyDescent="0.25">
      <c r="N45693" s="2" t="str">
        <f t="shared" si="1726"/>
        <v>132;2017;18;3</v>
      </c>
      <c r="O45693" s="2">
        <v>18</v>
      </c>
      <c r="P45693" s="2">
        <v>132</v>
      </c>
      <c r="Q45693" s="2">
        <v>3</v>
      </c>
      <c r="R45693" s="2">
        <v>2017</v>
      </c>
      <c r="S45693" s="145">
        <v>0</v>
      </c>
      <c r="T45693" s="145">
        <v>12.052</v>
      </c>
    </row>
    <row r="45694" spans="14:20" x14ac:dyDescent="0.25">
      <c r="N45694" s="2" t="str">
        <f t="shared" si="1726"/>
        <v>151;2017;18;3</v>
      </c>
      <c r="O45694" s="2">
        <v>18</v>
      </c>
      <c r="P45694" s="2">
        <v>151</v>
      </c>
      <c r="Q45694" s="2">
        <v>3</v>
      </c>
      <c r="R45694" s="2">
        <v>2017</v>
      </c>
      <c r="S45694" s="145">
        <v>0</v>
      </c>
      <c r="T45694" s="145">
        <v>20</v>
      </c>
    </row>
    <row r="45695" spans="14:20" x14ac:dyDescent="0.25">
      <c r="N45695" s="2" t="str">
        <f t="shared" si="1726"/>
        <v>153;2017;18;3</v>
      </c>
      <c r="O45695" s="2">
        <v>18</v>
      </c>
      <c r="P45695" s="2">
        <v>153</v>
      </c>
      <c r="Q45695" s="2">
        <v>3</v>
      </c>
      <c r="R45695" s="2">
        <v>2017</v>
      </c>
      <c r="S45695" s="145">
        <v>0.05</v>
      </c>
      <c r="T45695" s="145">
        <v>0</v>
      </c>
    </row>
    <row r="45696" spans="14:20" x14ac:dyDescent="0.25">
      <c r="N45696" s="2" t="str">
        <f t="shared" si="1726"/>
        <v>157;2017;18;3</v>
      </c>
      <c r="O45696" s="2">
        <v>18</v>
      </c>
      <c r="P45696" s="2">
        <v>157</v>
      </c>
      <c r="Q45696" s="2">
        <v>3</v>
      </c>
      <c r="R45696" s="2">
        <v>2017</v>
      </c>
      <c r="S45696" s="145">
        <v>154.31899999999999</v>
      </c>
      <c r="T45696" s="145">
        <v>0</v>
      </c>
    </row>
    <row r="45697" spans="14:20" x14ac:dyDescent="0.25">
      <c r="N45697" s="2" t="str">
        <f t="shared" si="1726"/>
        <v>181;2017;18;3</v>
      </c>
      <c r="O45697" s="2">
        <v>18</v>
      </c>
      <c r="P45697" s="2">
        <v>181</v>
      </c>
      <c r="Q45697" s="2">
        <v>3</v>
      </c>
      <c r="R45697" s="2">
        <v>2017</v>
      </c>
      <c r="S45697" s="145">
        <v>746.17899999999997</v>
      </c>
      <c r="T45697" s="145">
        <v>1000</v>
      </c>
    </row>
    <row r="45698" spans="14:20" x14ac:dyDescent="0.25">
      <c r="N45698" s="2" t="str">
        <f t="shared" si="1726"/>
        <v>11;2017;18;4</v>
      </c>
      <c r="O45698" s="2">
        <v>18</v>
      </c>
      <c r="P45698" s="2">
        <v>11</v>
      </c>
      <c r="Q45698" s="2">
        <v>4</v>
      </c>
      <c r="R45698" s="2">
        <v>2017</v>
      </c>
      <c r="S45698" s="145">
        <v>0</v>
      </c>
      <c r="T45698" s="145">
        <v>173.11</v>
      </c>
    </row>
    <row r="45699" spans="14:20" x14ac:dyDescent="0.25">
      <c r="N45699" s="2" t="str">
        <f t="shared" si="1726"/>
        <v>12;2017;18;4</v>
      </c>
      <c r="O45699" s="2">
        <v>18</v>
      </c>
      <c r="P45699" s="2">
        <v>12</v>
      </c>
      <c r="Q45699" s="2">
        <v>4</v>
      </c>
      <c r="R45699" s="2">
        <v>2017</v>
      </c>
      <c r="S45699" s="145">
        <v>47.055999999999997</v>
      </c>
      <c r="T45699" s="145">
        <v>155</v>
      </c>
    </row>
    <row r="45700" spans="14:20" x14ac:dyDescent="0.25">
      <c r="N45700" s="2" t="str">
        <f t="shared" si="1726"/>
        <v>13;2017;18;4</v>
      </c>
      <c r="O45700" s="2">
        <v>18</v>
      </c>
      <c r="P45700" s="2">
        <v>13</v>
      </c>
      <c r="Q45700" s="2">
        <v>4</v>
      </c>
      <c r="R45700" s="2">
        <v>2017</v>
      </c>
      <c r="S45700" s="145">
        <v>67.680000000000007</v>
      </c>
      <c r="T45700" s="145">
        <v>78.2</v>
      </c>
    </row>
    <row r="45701" spans="14:20" x14ac:dyDescent="0.25">
      <c r="N45701" s="2" t="str">
        <f t="shared" si="1726"/>
        <v>90;2017;18;4</v>
      </c>
      <c r="O45701" s="2">
        <v>18</v>
      </c>
      <c r="P45701" s="2">
        <v>90</v>
      </c>
      <c r="Q45701" s="2">
        <v>4</v>
      </c>
      <c r="R45701" s="2">
        <v>2017</v>
      </c>
      <c r="S45701" s="145">
        <v>186.399</v>
      </c>
      <c r="T45701" s="145">
        <v>332.24900000000002</v>
      </c>
    </row>
    <row r="45702" spans="14:20" x14ac:dyDescent="0.25">
      <c r="N45702" s="2" t="str">
        <f t="shared" si="1726"/>
        <v>91;2017;18;4</v>
      </c>
      <c r="O45702" s="2">
        <v>18</v>
      </c>
      <c r="P45702" s="2">
        <v>91</v>
      </c>
      <c r="Q45702" s="2">
        <v>4</v>
      </c>
      <c r="R45702" s="2">
        <v>2017</v>
      </c>
      <c r="S45702" s="145">
        <v>92.046999999999997</v>
      </c>
      <c r="T45702" s="145">
        <v>106.968</v>
      </c>
    </row>
    <row r="45703" spans="14:20" x14ac:dyDescent="0.25">
      <c r="N45703" s="2" t="str">
        <f t="shared" si="1726"/>
        <v>93;2017;18;4</v>
      </c>
      <c r="O45703" s="2">
        <v>18</v>
      </c>
      <c r="P45703" s="2">
        <v>93</v>
      </c>
      <c r="Q45703" s="2">
        <v>4</v>
      </c>
      <c r="R45703" s="2">
        <v>2017</v>
      </c>
      <c r="S45703" s="145">
        <v>3.661</v>
      </c>
      <c r="T45703" s="145">
        <v>5.5739999999999998</v>
      </c>
    </row>
    <row r="45704" spans="14:20" x14ac:dyDescent="0.25">
      <c r="N45704" s="2" t="str">
        <f t="shared" si="1726"/>
        <v>94;2017;18;4</v>
      </c>
      <c r="O45704" s="2">
        <v>18</v>
      </c>
      <c r="P45704" s="2">
        <v>94</v>
      </c>
      <c r="Q45704" s="2">
        <v>4</v>
      </c>
      <c r="R45704" s="2">
        <v>2017</v>
      </c>
      <c r="S45704" s="145">
        <v>17.207999999999998</v>
      </c>
      <c r="T45704" s="145">
        <v>22.07</v>
      </c>
    </row>
    <row r="45705" spans="14:20" x14ac:dyDescent="0.25">
      <c r="N45705" s="2" t="str">
        <f t="shared" si="1726"/>
        <v>95;2017;18;4</v>
      </c>
      <c r="O45705" s="2">
        <v>18</v>
      </c>
      <c r="P45705" s="2">
        <v>95</v>
      </c>
      <c r="Q45705" s="2">
        <v>4</v>
      </c>
      <c r="R45705" s="2">
        <v>2017</v>
      </c>
      <c r="S45705" s="145">
        <v>0</v>
      </c>
      <c r="T45705" s="145">
        <v>16.72</v>
      </c>
    </row>
    <row r="45706" spans="14:20" x14ac:dyDescent="0.25">
      <c r="N45706" s="2" t="str">
        <f t="shared" si="1726"/>
        <v>97;2017;18;4</v>
      </c>
      <c r="O45706" s="2">
        <v>18</v>
      </c>
      <c r="P45706" s="2">
        <v>97</v>
      </c>
      <c r="Q45706" s="2">
        <v>4</v>
      </c>
      <c r="R45706" s="2">
        <v>2017</v>
      </c>
      <c r="S45706" s="145">
        <v>0</v>
      </c>
      <c r="T45706" s="145">
        <v>20.149999999999999</v>
      </c>
    </row>
    <row r="45707" spans="14:20" x14ac:dyDescent="0.25">
      <c r="N45707" s="2" t="str">
        <f t="shared" si="1726"/>
        <v>98;2017;18;4</v>
      </c>
      <c r="O45707" s="2">
        <v>18</v>
      </c>
      <c r="P45707" s="2">
        <v>98</v>
      </c>
      <c r="Q45707" s="2">
        <v>4</v>
      </c>
      <c r="R45707" s="2">
        <v>2017</v>
      </c>
      <c r="S45707" s="145">
        <v>1.2509999999999999</v>
      </c>
      <c r="T45707" s="145">
        <v>1.9219999999999999</v>
      </c>
    </row>
    <row r="45708" spans="14:20" x14ac:dyDescent="0.25">
      <c r="N45708" s="2" t="str">
        <f t="shared" si="1726"/>
        <v>100;2017;18;4</v>
      </c>
      <c r="O45708" s="2">
        <v>18</v>
      </c>
      <c r="P45708" s="2">
        <v>100</v>
      </c>
      <c r="Q45708" s="2">
        <v>4</v>
      </c>
      <c r="R45708" s="2">
        <v>2017</v>
      </c>
      <c r="S45708" s="145">
        <v>25.908999999999999</v>
      </c>
      <c r="T45708" s="145">
        <v>0</v>
      </c>
    </row>
    <row r="45709" spans="14:20" x14ac:dyDescent="0.25">
      <c r="N45709" s="2" t="str">
        <f t="shared" si="1726"/>
        <v>102;2017;18;4</v>
      </c>
      <c r="O45709" s="2">
        <v>18</v>
      </c>
      <c r="P45709" s="2">
        <v>102</v>
      </c>
      <c r="Q45709" s="2">
        <v>4</v>
      </c>
      <c r="R45709" s="2">
        <v>2017</v>
      </c>
      <c r="S45709" s="145">
        <v>0.08</v>
      </c>
      <c r="T45709" s="145">
        <v>1</v>
      </c>
    </row>
    <row r="45710" spans="14:20" x14ac:dyDescent="0.25">
      <c r="N45710" s="2" t="str">
        <f t="shared" si="1726"/>
        <v>103;2017;18;4</v>
      </c>
      <c r="O45710" s="2">
        <v>18</v>
      </c>
      <c r="P45710" s="2">
        <v>103</v>
      </c>
      <c r="Q45710" s="2">
        <v>4</v>
      </c>
      <c r="R45710" s="2">
        <v>2017</v>
      </c>
      <c r="S45710" s="145">
        <v>0</v>
      </c>
      <c r="T45710" s="145">
        <v>5</v>
      </c>
    </row>
    <row r="45711" spans="14:20" x14ac:dyDescent="0.25">
      <c r="N45711" s="2" t="str">
        <f t="shared" si="1726"/>
        <v>108;2017;18;4</v>
      </c>
      <c r="O45711" s="2">
        <v>18</v>
      </c>
      <c r="P45711" s="2">
        <v>108</v>
      </c>
      <c r="Q45711" s="2">
        <v>4</v>
      </c>
      <c r="R45711" s="2">
        <v>2017</v>
      </c>
      <c r="S45711" s="145">
        <v>0.44</v>
      </c>
      <c r="T45711" s="145">
        <v>0.2</v>
      </c>
    </row>
    <row r="45712" spans="14:20" x14ac:dyDescent="0.25">
      <c r="N45712" s="2" t="str">
        <f t="shared" si="1726"/>
        <v>109;2017;18;4</v>
      </c>
      <c r="O45712" s="2">
        <v>18</v>
      </c>
      <c r="P45712" s="2">
        <v>109</v>
      </c>
      <c r="Q45712" s="2">
        <v>4</v>
      </c>
      <c r="R45712" s="2">
        <v>2017</v>
      </c>
      <c r="S45712" s="145">
        <v>1</v>
      </c>
      <c r="T45712" s="145">
        <v>0.7</v>
      </c>
    </row>
    <row r="45713" spans="14:20" x14ac:dyDescent="0.25">
      <c r="N45713" s="2" t="str">
        <f t="shared" si="1726"/>
        <v>111;2017;18;4</v>
      </c>
      <c r="O45713" s="2">
        <v>18</v>
      </c>
      <c r="P45713" s="2">
        <v>111</v>
      </c>
      <c r="Q45713" s="2">
        <v>4</v>
      </c>
      <c r="R45713" s="2">
        <v>2017</v>
      </c>
      <c r="S45713" s="145">
        <v>0</v>
      </c>
      <c r="T45713" s="145">
        <v>3</v>
      </c>
    </row>
    <row r="45714" spans="14:20" x14ac:dyDescent="0.25">
      <c r="N45714" s="2" t="str">
        <f t="shared" si="1726"/>
        <v>112;2017;18;4</v>
      </c>
      <c r="O45714" s="2">
        <v>18</v>
      </c>
      <c r="P45714" s="2">
        <v>112</v>
      </c>
      <c r="Q45714" s="2">
        <v>4</v>
      </c>
      <c r="R45714" s="2">
        <v>2017</v>
      </c>
      <c r="S45714" s="145">
        <v>4.532</v>
      </c>
      <c r="T45714" s="145">
        <v>5</v>
      </c>
    </row>
    <row r="45715" spans="14:20" x14ac:dyDescent="0.25">
      <c r="N45715" s="2" t="str">
        <f t="shared" si="1726"/>
        <v>113;2017;18;4</v>
      </c>
      <c r="O45715" s="2">
        <v>18</v>
      </c>
      <c r="P45715" s="2">
        <v>113</v>
      </c>
      <c r="Q45715" s="2">
        <v>4</v>
      </c>
      <c r="R45715" s="2">
        <v>2017</v>
      </c>
      <c r="S45715" s="145">
        <v>8.9939999999999998</v>
      </c>
      <c r="T45715" s="145">
        <v>10</v>
      </c>
    </row>
    <row r="45716" spans="14:20" x14ac:dyDescent="0.25">
      <c r="N45716" s="2" t="str">
        <f t="shared" si="1726"/>
        <v>114;2017;18;4</v>
      </c>
      <c r="O45716" s="2">
        <v>18</v>
      </c>
      <c r="P45716" s="2">
        <v>114</v>
      </c>
      <c r="Q45716" s="2">
        <v>4</v>
      </c>
      <c r="R45716" s="2">
        <v>2017</v>
      </c>
      <c r="S45716" s="145">
        <v>0.432</v>
      </c>
      <c r="T45716" s="145">
        <v>1</v>
      </c>
    </row>
    <row r="45717" spans="14:20" x14ac:dyDescent="0.25">
      <c r="N45717" s="2" t="str">
        <f t="shared" si="1726"/>
        <v>115;2017;18;4</v>
      </c>
      <c r="O45717" s="2">
        <v>18</v>
      </c>
      <c r="P45717" s="2">
        <v>115</v>
      </c>
      <c r="Q45717" s="2">
        <v>4</v>
      </c>
      <c r="R45717" s="2">
        <v>2017</v>
      </c>
      <c r="S45717" s="145">
        <v>0.108</v>
      </c>
      <c r="T45717" s="145">
        <v>0.5</v>
      </c>
    </row>
    <row r="45718" spans="14:20" x14ac:dyDescent="0.25">
      <c r="N45718" s="2" t="str">
        <f t="shared" si="1726"/>
        <v>117;2017;18;4</v>
      </c>
      <c r="O45718" s="2">
        <v>18</v>
      </c>
      <c r="P45718" s="2">
        <v>117</v>
      </c>
      <c r="Q45718" s="2">
        <v>4</v>
      </c>
      <c r="R45718" s="2">
        <v>2017</v>
      </c>
      <c r="S45718" s="145">
        <v>0</v>
      </c>
      <c r="T45718" s="145">
        <v>2</v>
      </c>
    </row>
    <row r="45719" spans="14:20" x14ac:dyDescent="0.25">
      <c r="N45719" s="2" t="str">
        <f t="shared" si="1726"/>
        <v>118;2017;18;4</v>
      </c>
      <c r="O45719" s="2">
        <v>18</v>
      </c>
      <c r="P45719" s="2">
        <v>118</v>
      </c>
      <c r="Q45719" s="2">
        <v>4</v>
      </c>
      <c r="R45719" s="2">
        <v>2017</v>
      </c>
      <c r="S45719" s="145">
        <v>10.962999999999999</v>
      </c>
      <c r="T45719" s="145">
        <v>10.8</v>
      </c>
    </row>
    <row r="45720" spans="14:20" x14ac:dyDescent="0.25">
      <c r="N45720" s="2" t="str">
        <f t="shared" si="1726"/>
        <v>121;2017;18;4</v>
      </c>
      <c r="O45720" s="2">
        <v>18</v>
      </c>
      <c r="P45720" s="2">
        <v>121</v>
      </c>
      <c r="Q45720" s="2">
        <v>4</v>
      </c>
      <c r="R45720" s="2">
        <v>2017</v>
      </c>
      <c r="S45720" s="145">
        <v>0</v>
      </c>
      <c r="T45720" s="145">
        <v>0</v>
      </c>
    </row>
    <row r="45721" spans="14:20" x14ac:dyDescent="0.25">
      <c r="N45721" s="2" t="str">
        <f t="shared" si="1726"/>
        <v>122;2017;18;4</v>
      </c>
      <c r="O45721" s="2">
        <v>18</v>
      </c>
      <c r="P45721" s="2">
        <v>122</v>
      </c>
      <c r="Q45721" s="2">
        <v>4</v>
      </c>
      <c r="R45721" s="2">
        <v>2017</v>
      </c>
      <c r="S45721" s="145">
        <v>11.532</v>
      </c>
      <c r="T45721" s="145">
        <v>10</v>
      </c>
    </row>
    <row r="45722" spans="14:20" x14ac:dyDescent="0.25">
      <c r="N45722" s="2" t="str">
        <f t="shared" si="1726"/>
        <v>123;2017;18;4</v>
      </c>
      <c r="O45722" s="2">
        <v>18</v>
      </c>
      <c r="P45722" s="2">
        <v>123</v>
      </c>
      <c r="Q45722" s="2">
        <v>4</v>
      </c>
      <c r="R45722" s="2">
        <v>2017</v>
      </c>
      <c r="S45722" s="145">
        <v>0.60399999999999998</v>
      </c>
      <c r="T45722" s="145">
        <v>3</v>
      </c>
    </row>
    <row r="45723" spans="14:20" x14ac:dyDescent="0.25">
      <c r="N45723" s="2" t="str">
        <f t="shared" si="1726"/>
        <v>126;2017;18;4</v>
      </c>
      <c r="O45723" s="2">
        <v>18</v>
      </c>
      <c r="P45723" s="2">
        <v>126</v>
      </c>
      <c r="Q45723" s="2">
        <v>4</v>
      </c>
      <c r="R45723" s="2">
        <v>2017</v>
      </c>
      <c r="S45723" s="145">
        <v>0</v>
      </c>
      <c r="T45723" s="145">
        <v>2</v>
      </c>
    </row>
    <row r="45724" spans="14:20" x14ac:dyDescent="0.25">
      <c r="N45724" s="2" t="str">
        <f t="shared" si="1726"/>
        <v>130;2017;18;4</v>
      </c>
      <c r="O45724" s="2">
        <v>18</v>
      </c>
      <c r="P45724" s="2">
        <v>130</v>
      </c>
      <c r="Q45724" s="2">
        <v>4</v>
      </c>
      <c r="R45724" s="2">
        <v>2017</v>
      </c>
      <c r="S45724" s="145">
        <v>33.956000000000003</v>
      </c>
      <c r="T45724" s="145">
        <v>20</v>
      </c>
    </row>
    <row r="45725" spans="14:20" x14ac:dyDescent="0.25">
      <c r="N45725" s="2" t="str">
        <f t="shared" si="1726"/>
        <v>131;2017;18;4</v>
      </c>
      <c r="O45725" s="2">
        <v>18</v>
      </c>
      <c r="P45725" s="2">
        <v>131</v>
      </c>
      <c r="Q45725" s="2">
        <v>4</v>
      </c>
      <c r="R45725" s="2">
        <v>2017</v>
      </c>
      <c r="S45725" s="145">
        <v>0</v>
      </c>
      <c r="T45725" s="145">
        <v>0</v>
      </c>
    </row>
    <row r="45726" spans="14:20" x14ac:dyDescent="0.25">
      <c r="N45726" s="2" t="str">
        <f t="shared" si="1726"/>
        <v>132;2017;18;4</v>
      </c>
      <c r="O45726" s="2">
        <v>18</v>
      </c>
      <c r="P45726" s="2">
        <v>132</v>
      </c>
      <c r="Q45726" s="2">
        <v>4</v>
      </c>
      <c r="R45726" s="2">
        <v>2017</v>
      </c>
      <c r="S45726" s="145">
        <v>1.321</v>
      </c>
      <c r="T45726" s="145">
        <v>18.571999999999999</v>
      </c>
    </row>
    <row r="45727" spans="14:20" x14ac:dyDescent="0.25">
      <c r="N45727" s="2" t="str">
        <f t="shared" si="1726"/>
        <v>135;2017;18;4</v>
      </c>
      <c r="O45727" s="2">
        <v>18</v>
      </c>
      <c r="P45727" s="2">
        <v>135</v>
      </c>
      <c r="Q45727" s="2">
        <v>4</v>
      </c>
      <c r="R45727" s="2">
        <v>2017</v>
      </c>
      <c r="S45727" s="145">
        <v>0</v>
      </c>
      <c r="T45727" s="145">
        <v>1</v>
      </c>
    </row>
    <row r="45728" spans="14:20" x14ac:dyDescent="0.25">
      <c r="N45728" s="2" t="str">
        <f t="shared" si="1726"/>
        <v>151;2017;18;4</v>
      </c>
      <c r="O45728" s="2">
        <v>18</v>
      </c>
      <c r="P45728" s="2">
        <v>151</v>
      </c>
      <c r="Q45728" s="2">
        <v>4</v>
      </c>
      <c r="R45728" s="2">
        <v>2017</v>
      </c>
      <c r="S45728" s="145">
        <v>0</v>
      </c>
      <c r="T45728" s="145">
        <v>0</v>
      </c>
    </row>
    <row r="45729" spans="14:20" x14ac:dyDescent="0.25">
      <c r="N45729" s="2" t="str">
        <f t="shared" si="1726"/>
        <v>153;2017;18;4</v>
      </c>
      <c r="O45729" s="2">
        <v>18</v>
      </c>
      <c r="P45729" s="2">
        <v>153</v>
      </c>
      <c r="Q45729" s="2">
        <v>4</v>
      </c>
      <c r="R45729" s="2">
        <v>2017</v>
      </c>
      <c r="S45729" s="145">
        <v>15.2</v>
      </c>
      <c r="T45729" s="145">
        <v>0</v>
      </c>
    </row>
    <row r="45730" spans="14:20" x14ac:dyDescent="0.25">
      <c r="N45730" s="2" t="str">
        <f t="shared" si="1726"/>
        <v>157;2017;18;4</v>
      </c>
      <c r="O45730" s="2">
        <v>18</v>
      </c>
      <c r="P45730" s="2">
        <v>157</v>
      </c>
      <c r="Q45730" s="2">
        <v>4</v>
      </c>
      <c r="R45730" s="2">
        <v>2017</v>
      </c>
      <c r="S45730" s="145">
        <v>86.069000000000003</v>
      </c>
      <c r="T45730" s="145">
        <v>4500</v>
      </c>
    </row>
    <row r="45731" spans="14:20" x14ac:dyDescent="0.25">
      <c r="N45731" s="2" t="str">
        <f t="shared" si="1726"/>
        <v>181;2017;18;4</v>
      </c>
      <c r="O45731" s="2">
        <v>18</v>
      </c>
      <c r="P45731" s="2">
        <v>181</v>
      </c>
      <c r="Q45731" s="2">
        <v>4</v>
      </c>
      <c r="R45731" s="2">
        <v>2017</v>
      </c>
      <c r="S45731" s="145">
        <v>1500.5070000000001</v>
      </c>
      <c r="T45731" s="145">
        <v>2000</v>
      </c>
    </row>
    <row r="45732" spans="14:20" x14ac:dyDescent="0.25">
      <c r="N45732" s="2" t="str">
        <f t="shared" si="1726"/>
        <v>11;2017;18;5</v>
      </c>
      <c r="O45732" s="2">
        <v>18</v>
      </c>
      <c r="P45732" s="2">
        <v>11</v>
      </c>
      <c r="Q45732" s="2">
        <v>5</v>
      </c>
      <c r="R45732" s="2">
        <v>2017</v>
      </c>
      <c r="S45732" s="145">
        <v>0</v>
      </c>
      <c r="T45732" s="145">
        <v>173.11</v>
      </c>
    </row>
    <row r="45733" spans="14:20" x14ac:dyDescent="0.25">
      <c r="N45733" s="2" t="str">
        <f t="shared" si="1726"/>
        <v>12;2017;18;5</v>
      </c>
      <c r="O45733" s="2">
        <v>18</v>
      </c>
      <c r="P45733" s="2">
        <v>12</v>
      </c>
      <c r="Q45733" s="2">
        <v>5</v>
      </c>
      <c r="R45733" s="2">
        <v>2017</v>
      </c>
      <c r="S45733" s="145">
        <v>59.145000000000003</v>
      </c>
      <c r="T45733" s="145">
        <v>155</v>
      </c>
    </row>
    <row r="45734" spans="14:20" x14ac:dyDescent="0.25">
      <c r="N45734" s="2" t="str">
        <f t="shared" si="1726"/>
        <v>13;2017;18;5</v>
      </c>
      <c r="O45734" s="2">
        <v>18</v>
      </c>
      <c r="P45734" s="2">
        <v>13</v>
      </c>
      <c r="Q45734" s="2">
        <v>5</v>
      </c>
      <c r="R45734" s="2">
        <v>2017</v>
      </c>
      <c r="S45734" s="145">
        <v>88.938999999999993</v>
      </c>
      <c r="T45734" s="145">
        <v>103.58</v>
      </c>
    </row>
    <row r="45735" spans="14:20" x14ac:dyDescent="0.25">
      <c r="N45735" s="2" t="str">
        <f t="shared" si="1726"/>
        <v>90;2017;18;5</v>
      </c>
      <c r="O45735" s="2">
        <v>18</v>
      </c>
      <c r="P45735" s="2">
        <v>90</v>
      </c>
      <c r="Q45735" s="2">
        <v>5</v>
      </c>
      <c r="R45735" s="2">
        <v>2017</v>
      </c>
      <c r="S45735" s="145">
        <v>180.834</v>
      </c>
      <c r="T45735" s="145">
        <v>341.13799999999998</v>
      </c>
    </row>
    <row r="45736" spans="14:20" x14ac:dyDescent="0.25">
      <c r="N45736" s="2" t="str">
        <f t="shared" si="1726"/>
        <v>91;2017;18;5</v>
      </c>
      <c r="O45736" s="2">
        <v>18</v>
      </c>
      <c r="P45736" s="2">
        <v>91</v>
      </c>
      <c r="Q45736" s="2">
        <v>5</v>
      </c>
      <c r="R45736" s="2">
        <v>2017</v>
      </c>
      <c r="S45736" s="145">
        <v>78.423000000000002</v>
      </c>
      <c r="T45736" s="145">
        <v>109.71599999999999</v>
      </c>
    </row>
    <row r="45737" spans="14:20" x14ac:dyDescent="0.25">
      <c r="N45737" s="2" t="str">
        <f t="shared" si="1726"/>
        <v>93;2017;18;5</v>
      </c>
      <c r="O45737" s="2">
        <v>18</v>
      </c>
      <c r="P45737" s="2">
        <v>93</v>
      </c>
      <c r="Q45737" s="2">
        <v>5</v>
      </c>
      <c r="R45737" s="2">
        <v>2017</v>
      </c>
      <c r="S45737" s="145">
        <v>25.437000000000001</v>
      </c>
      <c r="T45737" s="145">
        <v>5.7370000000000001</v>
      </c>
    </row>
    <row r="45738" spans="14:20" x14ac:dyDescent="0.25">
      <c r="N45738" s="2" t="str">
        <f t="shared" si="1726"/>
        <v>94;2017;18;5</v>
      </c>
      <c r="O45738" s="2">
        <v>18</v>
      </c>
      <c r="P45738" s="2">
        <v>94</v>
      </c>
      <c r="Q45738" s="2">
        <v>5</v>
      </c>
      <c r="R45738" s="2">
        <v>2017</v>
      </c>
      <c r="S45738" s="145">
        <v>0</v>
      </c>
      <c r="T45738" s="145">
        <v>23.614999999999998</v>
      </c>
    </row>
    <row r="45739" spans="14:20" x14ac:dyDescent="0.25">
      <c r="N45739" s="2" t="str">
        <f t="shared" si="1726"/>
        <v>95;2017;18;5</v>
      </c>
      <c r="O45739" s="2">
        <v>18</v>
      </c>
      <c r="P45739" s="2">
        <v>95</v>
      </c>
      <c r="Q45739" s="2">
        <v>5</v>
      </c>
      <c r="R45739" s="2">
        <v>2017</v>
      </c>
      <c r="S45739" s="145">
        <v>16.367999999999999</v>
      </c>
      <c r="T45739" s="145">
        <v>17.89</v>
      </c>
    </row>
    <row r="45740" spans="14:20" x14ac:dyDescent="0.25">
      <c r="N45740" s="2" t="str">
        <f t="shared" si="1726"/>
        <v>97;2017;18;5</v>
      </c>
      <c r="O45740" s="2">
        <v>18</v>
      </c>
      <c r="P45740" s="2">
        <v>97</v>
      </c>
      <c r="Q45740" s="2">
        <v>5</v>
      </c>
      <c r="R45740" s="2">
        <v>2017</v>
      </c>
      <c r="S45740" s="145">
        <v>0</v>
      </c>
      <c r="T45740" s="145">
        <v>20.149999999999999</v>
      </c>
    </row>
    <row r="45741" spans="14:20" x14ac:dyDescent="0.25">
      <c r="N45741" s="2" t="str">
        <f t="shared" si="1726"/>
        <v>98;2017;18;5</v>
      </c>
      <c r="O45741" s="2">
        <v>18</v>
      </c>
      <c r="P45741" s="2">
        <v>98</v>
      </c>
      <c r="Q45741" s="2">
        <v>5</v>
      </c>
      <c r="R45741" s="2">
        <v>2017</v>
      </c>
      <c r="S45741" s="145">
        <v>1.345</v>
      </c>
      <c r="T45741" s="145">
        <v>2.056</v>
      </c>
    </row>
    <row r="45742" spans="14:20" x14ac:dyDescent="0.25">
      <c r="N45742" s="2" t="str">
        <f t="shared" si="1726"/>
        <v>100;2017;18;5</v>
      </c>
      <c r="O45742" s="2">
        <v>18</v>
      </c>
      <c r="P45742" s="2">
        <v>100</v>
      </c>
      <c r="Q45742" s="2">
        <v>5</v>
      </c>
      <c r="R45742" s="2">
        <v>2017</v>
      </c>
      <c r="S45742" s="145">
        <v>15.143000000000001</v>
      </c>
      <c r="T45742" s="145">
        <v>0</v>
      </c>
    </row>
    <row r="45743" spans="14:20" x14ac:dyDescent="0.25">
      <c r="N45743" s="2" t="str">
        <f t="shared" si="1726"/>
        <v>102;2017;18;5</v>
      </c>
      <c r="O45743" s="2">
        <v>18</v>
      </c>
      <c r="P45743" s="2">
        <v>102</v>
      </c>
      <c r="Q45743" s="2">
        <v>5</v>
      </c>
      <c r="R45743" s="2">
        <v>2017</v>
      </c>
      <c r="S45743" s="145">
        <v>0.05</v>
      </c>
      <c r="T45743" s="145">
        <v>1</v>
      </c>
    </row>
    <row r="45744" spans="14:20" x14ac:dyDescent="0.25">
      <c r="N45744" s="2" t="str">
        <f t="shared" ref="N45744:N45807" si="1727">TEXT(P45744&amp;";"&amp;R45744&amp;";"&amp;O45744&amp;";"&amp;Q45744,0)</f>
        <v>103;2017;18;5</v>
      </c>
      <c r="O45744" s="2">
        <v>18</v>
      </c>
      <c r="P45744" s="2">
        <v>103</v>
      </c>
      <c r="Q45744" s="2">
        <v>5</v>
      </c>
      <c r="R45744" s="2">
        <v>2017</v>
      </c>
      <c r="S45744" s="145">
        <v>0</v>
      </c>
      <c r="T45744" s="145">
        <v>5</v>
      </c>
    </row>
    <row r="45745" spans="14:20" x14ac:dyDescent="0.25">
      <c r="N45745" s="2" t="str">
        <f t="shared" si="1727"/>
        <v>108;2017;18;5</v>
      </c>
      <c r="O45745" s="2">
        <v>18</v>
      </c>
      <c r="P45745" s="2">
        <v>108</v>
      </c>
      <c r="Q45745" s="2">
        <v>5</v>
      </c>
      <c r="R45745" s="2">
        <v>2017</v>
      </c>
      <c r="S45745" s="145">
        <v>0.11899999999999999</v>
      </c>
      <c r="T45745" s="145">
        <v>0.2</v>
      </c>
    </row>
    <row r="45746" spans="14:20" x14ac:dyDescent="0.25">
      <c r="N45746" s="2" t="str">
        <f t="shared" si="1727"/>
        <v>109;2017;18;5</v>
      </c>
      <c r="O45746" s="2">
        <v>18</v>
      </c>
      <c r="P45746" s="2">
        <v>109</v>
      </c>
      <c r="Q45746" s="2">
        <v>5</v>
      </c>
      <c r="R45746" s="2">
        <v>2017</v>
      </c>
      <c r="S45746" s="145">
        <v>0.77600000000000002</v>
      </c>
      <c r="T45746" s="145">
        <v>0.7</v>
      </c>
    </row>
    <row r="45747" spans="14:20" x14ac:dyDescent="0.25">
      <c r="N45747" s="2" t="str">
        <f t="shared" si="1727"/>
        <v>111;2017;18;5</v>
      </c>
      <c r="O45747" s="2">
        <v>18</v>
      </c>
      <c r="P45747" s="2">
        <v>111</v>
      </c>
      <c r="Q45747" s="2">
        <v>5</v>
      </c>
      <c r="R45747" s="2">
        <v>2017</v>
      </c>
      <c r="S45747" s="145">
        <v>0</v>
      </c>
      <c r="T45747" s="145">
        <v>3</v>
      </c>
    </row>
    <row r="45748" spans="14:20" x14ac:dyDescent="0.25">
      <c r="N45748" s="2" t="str">
        <f t="shared" si="1727"/>
        <v>112;2017;18;5</v>
      </c>
      <c r="O45748" s="2">
        <v>18</v>
      </c>
      <c r="P45748" s="2">
        <v>112</v>
      </c>
      <c r="Q45748" s="2">
        <v>5</v>
      </c>
      <c r="R45748" s="2">
        <v>2017</v>
      </c>
      <c r="S45748" s="145">
        <v>4.532</v>
      </c>
      <c r="T45748" s="145">
        <v>5</v>
      </c>
    </row>
    <row r="45749" spans="14:20" x14ac:dyDescent="0.25">
      <c r="N45749" s="2" t="str">
        <f t="shared" si="1727"/>
        <v>113;2017;18;5</v>
      </c>
      <c r="O45749" s="2">
        <v>18</v>
      </c>
      <c r="P45749" s="2">
        <v>113</v>
      </c>
      <c r="Q45749" s="2">
        <v>5</v>
      </c>
      <c r="R45749" s="2">
        <v>2017</v>
      </c>
      <c r="S45749" s="145">
        <v>15.62</v>
      </c>
      <c r="T45749" s="145">
        <v>10</v>
      </c>
    </row>
    <row r="45750" spans="14:20" x14ac:dyDescent="0.25">
      <c r="N45750" s="2" t="str">
        <f t="shared" si="1727"/>
        <v>114;2017;18;5</v>
      </c>
      <c r="O45750" s="2">
        <v>18</v>
      </c>
      <c r="P45750" s="2">
        <v>114</v>
      </c>
      <c r="Q45750" s="2">
        <v>5</v>
      </c>
      <c r="R45750" s="2">
        <v>2017</v>
      </c>
      <c r="S45750" s="145">
        <v>3.5999999999999997E-2</v>
      </c>
      <c r="T45750" s="145">
        <v>1</v>
      </c>
    </row>
    <row r="45751" spans="14:20" x14ac:dyDescent="0.25">
      <c r="N45751" s="2" t="str">
        <f t="shared" si="1727"/>
        <v>115;2017;18;5</v>
      </c>
      <c r="O45751" s="2">
        <v>18</v>
      </c>
      <c r="P45751" s="2">
        <v>115</v>
      </c>
      <c r="Q45751" s="2">
        <v>5</v>
      </c>
      <c r="R45751" s="2">
        <v>2017</v>
      </c>
      <c r="S45751" s="145">
        <v>0.155</v>
      </c>
      <c r="T45751" s="145">
        <v>0.5</v>
      </c>
    </row>
    <row r="45752" spans="14:20" x14ac:dyDescent="0.25">
      <c r="N45752" s="2" t="str">
        <f t="shared" si="1727"/>
        <v>117;2017;18;5</v>
      </c>
      <c r="O45752" s="2">
        <v>18</v>
      </c>
      <c r="P45752" s="2">
        <v>117</v>
      </c>
      <c r="Q45752" s="2">
        <v>5</v>
      </c>
      <c r="R45752" s="2">
        <v>2017</v>
      </c>
      <c r="S45752" s="145">
        <v>0</v>
      </c>
      <c r="T45752" s="145">
        <v>2</v>
      </c>
    </row>
    <row r="45753" spans="14:20" x14ac:dyDescent="0.25">
      <c r="N45753" s="2" t="str">
        <f t="shared" si="1727"/>
        <v>118;2017;18;5</v>
      </c>
      <c r="O45753" s="2">
        <v>18</v>
      </c>
      <c r="P45753" s="2">
        <v>118</v>
      </c>
      <c r="Q45753" s="2">
        <v>5</v>
      </c>
      <c r="R45753" s="2">
        <v>2017</v>
      </c>
      <c r="S45753" s="145">
        <v>10.962999999999999</v>
      </c>
      <c r="T45753" s="145">
        <v>10.8</v>
      </c>
    </row>
    <row r="45754" spans="14:20" x14ac:dyDescent="0.25">
      <c r="N45754" s="2" t="str">
        <f t="shared" si="1727"/>
        <v>121;2017;18;5</v>
      </c>
      <c r="O45754" s="2">
        <v>18</v>
      </c>
      <c r="P45754" s="2">
        <v>121</v>
      </c>
      <c r="Q45754" s="2">
        <v>5</v>
      </c>
      <c r="R45754" s="2">
        <v>2017</v>
      </c>
      <c r="S45754" s="145">
        <v>0</v>
      </c>
      <c r="T45754" s="145">
        <v>0</v>
      </c>
    </row>
    <row r="45755" spans="14:20" x14ac:dyDescent="0.25">
      <c r="N45755" s="2" t="str">
        <f t="shared" si="1727"/>
        <v>122;2017;18;5</v>
      </c>
      <c r="O45755" s="2">
        <v>18</v>
      </c>
      <c r="P45755" s="2">
        <v>122</v>
      </c>
      <c r="Q45755" s="2">
        <v>5</v>
      </c>
      <c r="R45755" s="2">
        <v>2017</v>
      </c>
      <c r="S45755" s="145">
        <v>0.64500000000000002</v>
      </c>
      <c r="T45755" s="145">
        <v>10</v>
      </c>
    </row>
    <row r="45756" spans="14:20" x14ac:dyDescent="0.25">
      <c r="N45756" s="2" t="str">
        <f t="shared" si="1727"/>
        <v>123;2017;18;5</v>
      </c>
      <c r="O45756" s="2">
        <v>18</v>
      </c>
      <c r="P45756" s="2">
        <v>123</v>
      </c>
      <c r="Q45756" s="2">
        <v>5</v>
      </c>
      <c r="R45756" s="2">
        <v>2017</v>
      </c>
      <c r="S45756" s="145">
        <v>0.69499999999999995</v>
      </c>
      <c r="T45756" s="145">
        <v>3</v>
      </c>
    </row>
    <row r="45757" spans="14:20" x14ac:dyDescent="0.25">
      <c r="N45757" s="2" t="str">
        <f t="shared" si="1727"/>
        <v>126;2017;18;5</v>
      </c>
      <c r="O45757" s="2">
        <v>18</v>
      </c>
      <c r="P45757" s="2">
        <v>126</v>
      </c>
      <c r="Q45757" s="2">
        <v>5</v>
      </c>
      <c r="R45757" s="2">
        <v>2017</v>
      </c>
      <c r="S45757" s="145">
        <v>0.61399999999999999</v>
      </c>
      <c r="T45757" s="145">
        <v>2</v>
      </c>
    </row>
    <row r="45758" spans="14:20" x14ac:dyDescent="0.25">
      <c r="N45758" s="2" t="str">
        <f t="shared" si="1727"/>
        <v>130;2017;18;5</v>
      </c>
      <c r="O45758" s="2">
        <v>18</v>
      </c>
      <c r="P45758" s="2">
        <v>130</v>
      </c>
      <c r="Q45758" s="2">
        <v>5</v>
      </c>
      <c r="R45758" s="2">
        <v>2017</v>
      </c>
      <c r="S45758" s="145">
        <v>1.617</v>
      </c>
      <c r="T45758" s="145">
        <v>20</v>
      </c>
    </row>
    <row r="45759" spans="14:20" x14ac:dyDescent="0.25">
      <c r="N45759" s="2" t="str">
        <f t="shared" si="1727"/>
        <v>131;2017;18;5</v>
      </c>
      <c r="O45759" s="2">
        <v>18</v>
      </c>
      <c r="P45759" s="2">
        <v>131</v>
      </c>
      <c r="Q45759" s="2">
        <v>5</v>
      </c>
      <c r="R45759" s="2">
        <v>2017</v>
      </c>
      <c r="S45759" s="145">
        <v>0</v>
      </c>
      <c r="T45759" s="145">
        <v>0</v>
      </c>
    </row>
    <row r="45760" spans="14:20" x14ac:dyDescent="0.25">
      <c r="N45760" s="2" t="str">
        <f t="shared" si="1727"/>
        <v>132;2017;18;5</v>
      </c>
      <c r="O45760" s="2">
        <v>18</v>
      </c>
      <c r="P45760" s="2">
        <v>132</v>
      </c>
      <c r="Q45760" s="2">
        <v>5</v>
      </c>
      <c r="R45760" s="2">
        <v>2017</v>
      </c>
      <c r="S45760" s="145">
        <v>0.153</v>
      </c>
      <c r="T45760" s="145">
        <v>16.405000000000001</v>
      </c>
    </row>
    <row r="45761" spans="14:20" x14ac:dyDescent="0.25">
      <c r="N45761" s="2" t="str">
        <f t="shared" si="1727"/>
        <v>135;2017;18;5</v>
      </c>
      <c r="O45761" s="2">
        <v>18</v>
      </c>
      <c r="P45761" s="2">
        <v>135</v>
      </c>
      <c r="Q45761" s="2">
        <v>5</v>
      </c>
      <c r="R45761" s="2">
        <v>2017</v>
      </c>
      <c r="S45761" s="145">
        <v>0.39</v>
      </c>
      <c r="T45761" s="145">
        <v>0.5</v>
      </c>
    </row>
    <row r="45762" spans="14:20" x14ac:dyDescent="0.25">
      <c r="N45762" s="2" t="str">
        <f t="shared" si="1727"/>
        <v>151;2017;18;5</v>
      </c>
      <c r="O45762" s="2">
        <v>18</v>
      </c>
      <c r="P45762" s="2">
        <v>151</v>
      </c>
      <c r="Q45762" s="2">
        <v>5</v>
      </c>
      <c r="R45762" s="2">
        <v>2017</v>
      </c>
      <c r="S45762" s="145">
        <v>0</v>
      </c>
      <c r="T45762" s="145">
        <v>30</v>
      </c>
    </row>
    <row r="45763" spans="14:20" x14ac:dyDescent="0.25">
      <c r="N45763" s="2" t="str">
        <f t="shared" si="1727"/>
        <v>153;2017;18;5</v>
      </c>
      <c r="O45763" s="2">
        <v>18</v>
      </c>
      <c r="P45763" s="2">
        <v>153</v>
      </c>
      <c r="Q45763" s="2">
        <v>5</v>
      </c>
      <c r="R45763" s="2">
        <v>2017</v>
      </c>
      <c r="S45763" s="145">
        <v>7.6</v>
      </c>
      <c r="T45763" s="145">
        <v>0</v>
      </c>
    </row>
    <row r="45764" spans="14:20" x14ac:dyDescent="0.25">
      <c r="N45764" s="2" t="str">
        <f t="shared" si="1727"/>
        <v>157;2017;18;5</v>
      </c>
      <c r="O45764" s="2">
        <v>18</v>
      </c>
      <c r="P45764" s="2">
        <v>157</v>
      </c>
      <c r="Q45764" s="2">
        <v>5</v>
      </c>
      <c r="R45764" s="2">
        <v>2017</v>
      </c>
      <c r="S45764" s="145">
        <v>0</v>
      </c>
      <c r="T45764" s="145">
        <v>4500</v>
      </c>
    </row>
    <row r="45765" spans="14:20" x14ac:dyDescent="0.25">
      <c r="N45765" s="2" t="str">
        <f t="shared" si="1727"/>
        <v>181;2017;18;5</v>
      </c>
      <c r="O45765" s="2">
        <v>18</v>
      </c>
      <c r="P45765" s="2">
        <v>181</v>
      </c>
      <c r="Q45765" s="2">
        <v>5</v>
      </c>
      <c r="R45765" s="2">
        <v>2017</v>
      </c>
      <c r="S45765" s="145">
        <v>1493.1479999999999</v>
      </c>
      <c r="T45765" s="145">
        <v>2000</v>
      </c>
    </row>
    <row r="45766" spans="14:20" x14ac:dyDescent="0.25">
      <c r="N45766" s="2" t="str">
        <f t="shared" si="1727"/>
        <v>192;2017;18;5</v>
      </c>
      <c r="O45766" s="2">
        <v>18</v>
      </c>
      <c r="P45766" s="2">
        <v>192</v>
      </c>
      <c r="Q45766" s="2">
        <v>5</v>
      </c>
      <c r="R45766" s="2">
        <v>2017</v>
      </c>
      <c r="S45766" s="145">
        <v>91.034999999999997</v>
      </c>
      <c r="T45766" s="145">
        <v>150</v>
      </c>
    </row>
    <row r="45767" spans="14:20" x14ac:dyDescent="0.25">
      <c r="N45767" s="2" t="str">
        <f t="shared" si="1727"/>
        <v>11;2017;18;6</v>
      </c>
      <c r="O45767" s="2">
        <v>18</v>
      </c>
      <c r="P45767" s="2">
        <v>11</v>
      </c>
      <c r="Q45767" s="2">
        <v>6</v>
      </c>
      <c r="R45767" s="2">
        <v>2017</v>
      </c>
      <c r="S45767" s="145">
        <v>0</v>
      </c>
      <c r="T45767" s="145">
        <v>173.11</v>
      </c>
    </row>
    <row r="45768" spans="14:20" x14ac:dyDescent="0.25">
      <c r="N45768" s="2" t="str">
        <f t="shared" si="1727"/>
        <v>12;2017;18;6</v>
      </c>
      <c r="O45768" s="2">
        <v>18</v>
      </c>
      <c r="P45768" s="2">
        <v>12</v>
      </c>
      <c r="Q45768" s="2">
        <v>6</v>
      </c>
      <c r="R45768" s="2">
        <v>2017</v>
      </c>
      <c r="S45768" s="145">
        <v>9.3819999999999997</v>
      </c>
      <c r="T45768" s="145">
        <v>155</v>
      </c>
    </row>
    <row r="45769" spans="14:20" x14ac:dyDescent="0.25">
      <c r="N45769" s="2" t="str">
        <f t="shared" si="1727"/>
        <v>13;2017;18;6</v>
      </c>
      <c r="O45769" s="2">
        <v>18</v>
      </c>
      <c r="P45769" s="2">
        <v>13</v>
      </c>
      <c r="Q45769" s="2">
        <v>6</v>
      </c>
      <c r="R45769" s="2">
        <v>2017</v>
      </c>
      <c r="S45769" s="145">
        <v>193.31800000000001</v>
      </c>
      <c r="T45769" s="145">
        <v>127.12</v>
      </c>
    </row>
    <row r="45770" spans="14:20" x14ac:dyDescent="0.25">
      <c r="N45770" s="2" t="str">
        <f t="shared" si="1727"/>
        <v>90;2017;18;6</v>
      </c>
      <c r="O45770" s="2">
        <v>18</v>
      </c>
      <c r="P45770" s="2">
        <v>90</v>
      </c>
      <c r="Q45770" s="2">
        <v>6</v>
      </c>
      <c r="R45770" s="2">
        <v>2017</v>
      </c>
      <c r="S45770" s="145">
        <v>204.86199999999999</v>
      </c>
      <c r="T45770" s="145">
        <v>341.13799999999998</v>
      </c>
    </row>
    <row r="45771" spans="14:20" x14ac:dyDescent="0.25">
      <c r="N45771" s="2" t="str">
        <f t="shared" si="1727"/>
        <v>91;2017;18;6</v>
      </c>
      <c r="O45771" s="2">
        <v>18</v>
      </c>
      <c r="P45771" s="2">
        <v>91</v>
      </c>
      <c r="Q45771" s="2">
        <v>6</v>
      </c>
      <c r="R45771" s="2">
        <v>2017</v>
      </c>
      <c r="S45771" s="145">
        <v>128.21</v>
      </c>
      <c r="T45771" s="145">
        <v>109.71599999999999</v>
      </c>
    </row>
    <row r="45772" spans="14:20" x14ac:dyDescent="0.25">
      <c r="N45772" s="2" t="str">
        <f t="shared" si="1727"/>
        <v>93;2017;18;6</v>
      </c>
      <c r="O45772" s="2">
        <v>18</v>
      </c>
      <c r="P45772" s="2">
        <v>93</v>
      </c>
      <c r="Q45772" s="2">
        <v>6</v>
      </c>
      <c r="R45772" s="2">
        <v>2017</v>
      </c>
      <c r="S45772" s="145">
        <v>10.164</v>
      </c>
      <c r="T45772" s="145">
        <v>5.7370000000000001</v>
      </c>
    </row>
    <row r="45773" spans="14:20" x14ac:dyDescent="0.25">
      <c r="N45773" s="2" t="str">
        <f t="shared" si="1727"/>
        <v>94;2017;18;6</v>
      </c>
      <c r="O45773" s="2">
        <v>18</v>
      </c>
      <c r="P45773" s="2">
        <v>94</v>
      </c>
      <c r="Q45773" s="2">
        <v>6</v>
      </c>
      <c r="R45773" s="2">
        <v>2017</v>
      </c>
      <c r="S45773" s="145">
        <v>17.856000000000002</v>
      </c>
      <c r="T45773" s="145">
        <v>23.614999999999998</v>
      </c>
    </row>
    <row r="45774" spans="14:20" x14ac:dyDescent="0.25">
      <c r="N45774" s="2" t="str">
        <f t="shared" si="1727"/>
        <v>95;2017;18;6</v>
      </c>
      <c r="O45774" s="2">
        <v>18</v>
      </c>
      <c r="P45774" s="2">
        <v>95</v>
      </c>
      <c r="Q45774" s="2">
        <v>6</v>
      </c>
      <c r="R45774" s="2">
        <v>2017</v>
      </c>
      <c r="S45774" s="145">
        <v>0</v>
      </c>
      <c r="T45774" s="145">
        <v>17.89</v>
      </c>
    </row>
    <row r="45775" spans="14:20" x14ac:dyDescent="0.25">
      <c r="N45775" s="2" t="str">
        <f t="shared" si="1727"/>
        <v>97;2017;18;6</v>
      </c>
      <c r="O45775" s="2">
        <v>18</v>
      </c>
      <c r="P45775" s="2">
        <v>97</v>
      </c>
      <c r="Q45775" s="2">
        <v>6</v>
      </c>
      <c r="R45775" s="2">
        <v>2017</v>
      </c>
      <c r="S45775" s="145">
        <v>0</v>
      </c>
      <c r="T45775" s="145">
        <v>20.149999999999999</v>
      </c>
    </row>
    <row r="45776" spans="14:20" x14ac:dyDescent="0.25">
      <c r="N45776" s="2" t="str">
        <f t="shared" si="1727"/>
        <v>98;2017;18;6</v>
      </c>
      <c r="O45776" s="2">
        <v>18</v>
      </c>
      <c r="P45776" s="2">
        <v>98</v>
      </c>
      <c r="Q45776" s="2">
        <v>6</v>
      </c>
      <c r="R45776" s="2">
        <v>2017</v>
      </c>
      <c r="S45776" s="145">
        <v>1.2410000000000001</v>
      </c>
      <c r="T45776" s="145">
        <v>2.056</v>
      </c>
    </row>
    <row r="45777" spans="14:20" x14ac:dyDescent="0.25">
      <c r="N45777" s="2" t="str">
        <f t="shared" si="1727"/>
        <v>100;2017;18;6</v>
      </c>
      <c r="O45777" s="2">
        <v>18</v>
      </c>
      <c r="P45777" s="2">
        <v>100</v>
      </c>
      <c r="Q45777" s="2">
        <v>6</v>
      </c>
      <c r="R45777" s="2">
        <v>2017</v>
      </c>
      <c r="S45777" s="145">
        <v>0</v>
      </c>
      <c r="T45777" s="145">
        <v>0</v>
      </c>
    </row>
    <row r="45778" spans="14:20" x14ac:dyDescent="0.25">
      <c r="N45778" s="2" t="str">
        <f t="shared" si="1727"/>
        <v>102;2017;18;6</v>
      </c>
      <c r="O45778" s="2">
        <v>18</v>
      </c>
      <c r="P45778" s="2">
        <v>102</v>
      </c>
      <c r="Q45778" s="2">
        <v>6</v>
      </c>
      <c r="R45778" s="2">
        <v>2017</v>
      </c>
      <c r="S45778" s="145">
        <v>0.35399999999999998</v>
      </c>
      <c r="T45778" s="145">
        <v>1</v>
      </c>
    </row>
    <row r="45779" spans="14:20" x14ac:dyDescent="0.25">
      <c r="N45779" s="2" t="str">
        <f t="shared" si="1727"/>
        <v>103;2017;18;6</v>
      </c>
      <c r="O45779" s="2">
        <v>18</v>
      </c>
      <c r="P45779" s="2">
        <v>103</v>
      </c>
      <c r="Q45779" s="2">
        <v>6</v>
      </c>
      <c r="R45779" s="2">
        <v>2017</v>
      </c>
      <c r="S45779" s="145">
        <v>0</v>
      </c>
      <c r="T45779" s="145">
        <v>5</v>
      </c>
    </row>
    <row r="45780" spans="14:20" x14ac:dyDescent="0.25">
      <c r="N45780" s="2" t="str">
        <f t="shared" si="1727"/>
        <v>108;2017;18;6</v>
      </c>
      <c r="O45780" s="2">
        <v>18</v>
      </c>
      <c r="P45780" s="2">
        <v>108</v>
      </c>
      <c r="Q45780" s="2">
        <v>6</v>
      </c>
      <c r="R45780" s="2">
        <v>2017</v>
      </c>
      <c r="S45780" s="145">
        <v>0.16700000000000001</v>
      </c>
      <c r="T45780" s="145">
        <v>0.2</v>
      </c>
    </row>
    <row r="45781" spans="14:20" x14ac:dyDescent="0.25">
      <c r="N45781" s="2" t="str">
        <f t="shared" si="1727"/>
        <v>109;2017;18;6</v>
      </c>
      <c r="O45781" s="2">
        <v>18</v>
      </c>
      <c r="P45781" s="2">
        <v>109</v>
      </c>
      <c r="Q45781" s="2">
        <v>6</v>
      </c>
      <c r="R45781" s="2">
        <v>2017</v>
      </c>
      <c r="S45781" s="145">
        <v>0.71299999999999997</v>
      </c>
      <c r="T45781" s="145">
        <v>0.7</v>
      </c>
    </row>
    <row r="45782" spans="14:20" x14ac:dyDescent="0.25">
      <c r="N45782" s="2" t="str">
        <f t="shared" si="1727"/>
        <v>111;2017;18;6</v>
      </c>
      <c r="O45782" s="2">
        <v>18</v>
      </c>
      <c r="P45782" s="2">
        <v>111</v>
      </c>
      <c r="Q45782" s="2">
        <v>6</v>
      </c>
      <c r="R45782" s="2">
        <v>2017</v>
      </c>
      <c r="S45782" s="145">
        <v>3.2040000000000002</v>
      </c>
      <c r="T45782" s="145">
        <v>3</v>
      </c>
    </row>
    <row r="45783" spans="14:20" x14ac:dyDescent="0.25">
      <c r="N45783" s="2" t="str">
        <f t="shared" si="1727"/>
        <v>112;2017;18;6</v>
      </c>
      <c r="O45783" s="2">
        <v>18</v>
      </c>
      <c r="P45783" s="2">
        <v>112</v>
      </c>
      <c r="Q45783" s="2">
        <v>6</v>
      </c>
      <c r="R45783" s="2">
        <v>2017</v>
      </c>
      <c r="S45783" s="145">
        <v>5.1509999999999998</v>
      </c>
      <c r="T45783" s="145">
        <v>5</v>
      </c>
    </row>
    <row r="45784" spans="14:20" x14ac:dyDescent="0.25">
      <c r="N45784" s="2" t="str">
        <f t="shared" si="1727"/>
        <v>113;2017;18;6</v>
      </c>
      <c r="O45784" s="2">
        <v>18</v>
      </c>
      <c r="P45784" s="2">
        <v>113</v>
      </c>
      <c r="Q45784" s="2">
        <v>6</v>
      </c>
      <c r="R45784" s="2">
        <v>2017</v>
      </c>
      <c r="S45784" s="145">
        <v>16.318000000000001</v>
      </c>
      <c r="T45784" s="145">
        <v>10</v>
      </c>
    </row>
    <row r="45785" spans="14:20" x14ac:dyDescent="0.25">
      <c r="N45785" s="2" t="str">
        <f t="shared" si="1727"/>
        <v>114;2017;18;6</v>
      </c>
      <c r="O45785" s="2">
        <v>18</v>
      </c>
      <c r="P45785" s="2">
        <v>114</v>
      </c>
      <c r="Q45785" s="2">
        <v>6</v>
      </c>
      <c r="R45785" s="2">
        <v>2017</v>
      </c>
      <c r="S45785" s="145">
        <v>0.435</v>
      </c>
      <c r="T45785" s="145">
        <v>1</v>
      </c>
    </row>
    <row r="45786" spans="14:20" x14ac:dyDescent="0.25">
      <c r="N45786" s="2" t="str">
        <f t="shared" si="1727"/>
        <v>115;2017;18;6</v>
      </c>
      <c r="O45786" s="2">
        <v>18</v>
      </c>
      <c r="P45786" s="2">
        <v>115</v>
      </c>
      <c r="Q45786" s="2">
        <v>6</v>
      </c>
      <c r="R45786" s="2">
        <v>2017</v>
      </c>
      <c r="S45786" s="145">
        <v>9.4E-2</v>
      </c>
      <c r="T45786" s="145">
        <v>0.5</v>
      </c>
    </row>
    <row r="45787" spans="14:20" x14ac:dyDescent="0.25">
      <c r="N45787" s="2" t="str">
        <f t="shared" si="1727"/>
        <v>117;2017;18;6</v>
      </c>
      <c r="O45787" s="2">
        <v>18</v>
      </c>
      <c r="P45787" s="2">
        <v>117</v>
      </c>
      <c r="Q45787" s="2">
        <v>6</v>
      </c>
      <c r="R45787" s="2">
        <v>2017</v>
      </c>
      <c r="S45787" s="145">
        <v>0</v>
      </c>
      <c r="T45787" s="145">
        <v>2</v>
      </c>
    </row>
    <row r="45788" spans="14:20" x14ac:dyDescent="0.25">
      <c r="N45788" s="2" t="str">
        <f t="shared" si="1727"/>
        <v>118;2017;18;6</v>
      </c>
      <c r="O45788" s="2">
        <v>18</v>
      </c>
      <c r="P45788" s="2">
        <v>118</v>
      </c>
      <c r="Q45788" s="2">
        <v>6</v>
      </c>
      <c r="R45788" s="2">
        <v>2017</v>
      </c>
      <c r="S45788" s="145">
        <v>10.962999999999999</v>
      </c>
      <c r="T45788" s="145">
        <v>10.8</v>
      </c>
    </row>
    <row r="45789" spans="14:20" x14ac:dyDescent="0.25">
      <c r="N45789" s="2" t="str">
        <f t="shared" si="1727"/>
        <v>121;2017;18;6</v>
      </c>
      <c r="O45789" s="2">
        <v>18</v>
      </c>
      <c r="P45789" s="2">
        <v>121</v>
      </c>
      <c r="Q45789" s="2">
        <v>6</v>
      </c>
      <c r="R45789" s="2">
        <v>2017</v>
      </c>
      <c r="S45789" s="145">
        <v>0</v>
      </c>
      <c r="T45789" s="145">
        <v>0</v>
      </c>
    </row>
    <row r="45790" spans="14:20" x14ac:dyDescent="0.25">
      <c r="N45790" s="2" t="str">
        <f t="shared" si="1727"/>
        <v>122;2017;18;6</v>
      </c>
      <c r="O45790" s="2">
        <v>18</v>
      </c>
      <c r="P45790" s="2">
        <v>122</v>
      </c>
      <c r="Q45790" s="2">
        <v>6</v>
      </c>
      <c r="R45790" s="2">
        <v>2017</v>
      </c>
      <c r="S45790" s="145">
        <v>0.84699999999999998</v>
      </c>
      <c r="T45790" s="145">
        <v>10</v>
      </c>
    </row>
    <row r="45791" spans="14:20" x14ac:dyDescent="0.25">
      <c r="N45791" s="2" t="str">
        <f t="shared" si="1727"/>
        <v>123;2017;18;6</v>
      </c>
      <c r="O45791" s="2">
        <v>18</v>
      </c>
      <c r="P45791" s="2">
        <v>123</v>
      </c>
      <c r="Q45791" s="2">
        <v>6</v>
      </c>
      <c r="R45791" s="2">
        <v>2017</v>
      </c>
      <c r="S45791" s="145">
        <v>0.70099999999999996</v>
      </c>
      <c r="T45791" s="145">
        <v>3</v>
      </c>
    </row>
    <row r="45792" spans="14:20" x14ac:dyDescent="0.25">
      <c r="N45792" s="2" t="str">
        <f t="shared" si="1727"/>
        <v>126;2017;18;6</v>
      </c>
      <c r="O45792" s="2">
        <v>18</v>
      </c>
      <c r="P45792" s="2">
        <v>126</v>
      </c>
      <c r="Q45792" s="2">
        <v>6</v>
      </c>
      <c r="R45792" s="2">
        <v>2017</v>
      </c>
      <c r="S45792" s="145">
        <v>0</v>
      </c>
      <c r="T45792" s="145">
        <v>2</v>
      </c>
    </row>
    <row r="45793" spans="14:20" x14ac:dyDescent="0.25">
      <c r="N45793" s="2" t="str">
        <f t="shared" si="1727"/>
        <v>130;2017;18;6</v>
      </c>
      <c r="O45793" s="2">
        <v>18</v>
      </c>
      <c r="P45793" s="2">
        <v>130</v>
      </c>
      <c r="Q45793" s="2">
        <v>6</v>
      </c>
      <c r="R45793" s="2">
        <v>2017</v>
      </c>
      <c r="S45793" s="145">
        <v>0.182</v>
      </c>
      <c r="T45793" s="145">
        <v>20</v>
      </c>
    </row>
    <row r="45794" spans="14:20" x14ac:dyDescent="0.25">
      <c r="N45794" s="2" t="str">
        <f t="shared" si="1727"/>
        <v>131;2017;18;6</v>
      </c>
      <c r="O45794" s="2">
        <v>18</v>
      </c>
      <c r="P45794" s="2">
        <v>131</v>
      </c>
      <c r="Q45794" s="2">
        <v>6</v>
      </c>
      <c r="R45794" s="2">
        <v>2017</v>
      </c>
      <c r="S45794" s="145">
        <v>0</v>
      </c>
      <c r="T45794" s="145">
        <v>0</v>
      </c>
    </row>
    <row r="45795" spans="14:20" x14ac:dyDescent="0.25">
      <c r="N45795" s="2" t="str">
        <f t="shared" si="1727"/>
        <v>132;2017;18;6</v>
      </c>
      <c r="O45795" s="2">
        <v>18</v>
      </c>
      <c r="P45795" s="2">
        <v>132</v>
      </c>
      <c r="Q45795" s="2">
        <v>6</v>
      </c>
      <c r="R45795" s="2">
        <v>2017</v>
      </c>
      <c r="S45795" s="145">
        <v>5.2999999999999999E-2</v>
      </c>
      <c r="T45795" s="145">
        <v>16.405000000000001</v>
      </c>
    </row>
    <row r="45796" spans="14:20" x14ac:dyDescent="0.25">
      <c r="N45796" s="2" t="str">
        <f t="shared" si="1727"/>
        <v>135;2017;18;6</v>
      </c>
      <c r="O45796" s="2">
        <v>18</v>
      </c>
      <c r="P45796" s="2">
        <v>135</v>
      </c>
      <c r="Q45796" s="2">
        <v>6</v>
      </c>
      <c r="R45796" s="2">
        <v>2017</v>
      </c>
      <c r="S45796" s="145">
        <v>0</v>
      </c>
      <c r="T45796" s="145">
        <v>1</v>
      </c>
    </row>
    <row r="45797" spans="14:20" x14ac:dyDescent="0.25">
      <c r="N45797" s="2" t="str">
        <f t="shared" si="1727"/>
        <v>151;2017;18;6</v>
      </c>
      <c r="O45797" s="2">
        <v>18</v>
      </c>
      <c r="P45797" s="2">
        <v>151</v>
      </c>
      <c r="Q45797" s="2">
        <v>6</v>
      </c>
      <c r="R45797" s="2">
        <v>2017</v>
      </c>
      <c r="S45797" s="145">
        <v>0</v>
      </c>
      <c r="T45797" s="145">
        <v>0</v>
      </c>
    </row>
    <row r="45798" spans="14:20" x14ac:dyDescent="0.25">
      <c r="N45798" s="2" t="str">
        <f t="shared" si="1727"/>
        <v>153;2017;18;6</v>
      </c>
      <c r="O45798" s="2">
        <v>18</v>
      </c>
      <c r="P45798" s="2">
        <v>153</v>
      </c>
      <c r="Q45798" s="2">
        <v>6</v>
      </c>
      <c r="R45798" s="2">
        <v>2017</v>
      </c>
      <c r="S45798" s="145">
        <v>7.6</v>
      </c>
      <c r="T45798" s="145">
        <v>0</v>
      </c>
    </row>
    <row r="45799" spans="14:20" x14ac:dyDescent="0.25">
      <c r="N45799" s="2" t="str">
        <f t="shared" si="1727"/>
        <v>157;2017;18;6</v>
      </c>
      <c r="O45799" s="2">
        <v>18</v>
      </c>
      <c r="P45799" s="2">
        <v>157</v>
      </c>
      <c r="Q45799" s="2">
        <v>6</v>
      </c>
      <c r="R45799" s="2">
        <v>2017</v>
      </c>
      <c r="S45799" s="145">
        <v>8104.9189999999999</v>
      </c>
      <c r="T45799" s="145">
        <v>4500</v>
      </c>
    </row>
    <row r="45800" spans="14:20" x14ac:dyDescent="0.25">
      <c r="N45800" s="2" t="str">
        <f t="shared" si="1727"/>
        <v>181;2017;18;6</v>
      </c>
      <c r="O45800" s="2">
        <v>18</v>
      </c>
      <c r="P45800" s="2">
        <v>181</v>
      </c>
      <c r="Q45800" s="2">
        <v>6</v>
      </c>
      <c r="R45800" s="2">
        <v>2017</v>
      </c>
      <c r="S45800" s="145">
        <v>1220.7339999999999</v>
      </c>
      <c r="T45800" s="145">
        <v>2000</v>
      </c>
    </row>
    <row r="45801" spans="14:20" x14ac:dyDescent="0.25">
      <c r="N45801" s="2" t="str">
        <f t="shared" si="1727"/>
        <v>192;2017;18;6</v>
      </c>
      <c r="O45801" s="2">
        <v>18</v>
      </c>
      <c r="P45801" s="2">
        <v>192</v>
      </c>
      <c r="Q45801" s="2">
        <v>6</v>
      </c>
      <c r="R45801" s="2">
        <v>2017</v>
      </c>
      <c r="S45801" s="145">
        <v>0</v>
      </c>
      <c r="T45801" s="145">
        <v>0</v>
      </c>
    </row>
    <row r="45802" spans="14:20" x14ac:dyDescent="0.25">
      <c r="N45802" s="2" t="str">
        <f t="shared" si="1727"/>
        <v>11;2017;18;7</v>
      </c>
      <c r="O45802" s="2">
        <v>18</v>
      </c>
      <c r="P45802" s="2">
        <v>11</v>
      </c>
      <c r="Q45802" s="2">
        <v>7</v>
      </c>
      <c r="R45802" s="2">
        <v>2017</v>
      </c>
      <c r="S45802" s="145">
        <v>0</v>
      </c>
      <c r="T45802" s="145">
        <v>173.11</v>
      </c>
    </row>
    <row r="45803" spans="14:20" x14ac:dyDescent="0.25">
      <c r="N45803" s="2" t="str">
        <f t="shared" si="1727"/>
        <v>12;2017;18;7</v>
      </c>
      <c r="O45803" s="2">
        <v>18</v>
      </c>
      <c r="P45803" s="2">
        <v>12</v>
      </c>
      <c r="Q45803" s="2">
        <v>7</v>
      </c>
      <c r="R45803" s="2">
        <v>2017</v>
      </c>
      <c r="S45803" s="145">
        <v>41.393000000000001</v>
      </c>
      <c r="T45803" s="145">
        <v>155</v>
      </c>
    </row>
    <row r="45804" spans="14:20" x14ac:dyDescent="0.25">
      <c r="N45804" s="2" t="str">
        <f t="shared" si="1727"/>
        <v>13;2017;18;7</v>
      </c>
      <c r="O45804" s="2">
        <v>18</v>
      </c>
      <c r="P45804" s="2">
        <v>13</v>
      </c>
      <c r="Q45804" s="2">
        <v>7</v>
      </c>
      <c r="R45804" s="2">
        <v>2017</v>
      </c>
      <c r="S45804" s="145">
        <v>70.691000000000003</v>
      </c>
      <c r="T45804" s="145">
        <v>152.88999999999999</v>
      </c>
    </row>
    <row r="45805" spans="14:20" x14ac:dyDescent="0.25">
      <c r="N45805" s="2" t="str">
        <f t="shared" si="1727"/>
        <v>90;2017;18;7</v>
      </c>
      <c r="O45805" s="2">
        <v>18</v>
      </c>
      <c r="P45805" s="2">
        <v>90</v>
      </c>
      <c r="Q45805" s="2">
        <v>7</v>
      </c>
      <c r="R45805" s="2">
        <v>2017</v>
      </c>
      <c r="S45805" s="145">
        <v>205.63200000000001</v>
      </c>
      <c r="T45805" s="145">
        <v>341.13900000000001</v>
      </c>
    </row>
    <row r="45806" spans="14:20" x14ac:dyDescent="0.25">
      <c r="N45806" s="2" t="str">
        <f t="shared" si="1727"/>
        <v>91;2017;18;7</v>
      </c>
      <c r="O45806" s="2">
        <v>18</v>
      </c>
      <c r="P45806" s="2">
        <v>91</v>
      </c>
      <c r="Q45806" s="2">
        <v>7</v>
      </c>
      <c r="R45806" s="2">
        <v>2017</v>
      </c>
      <c r="S45806" s="145">
        <v>88.031000000000006</v>
      </c>
      <c r="T45806" s="145">
        <v>109.71599999999999</v>
      </c>
    </row>
    <row r="45807" spans="14:20" x14ac:dyDescent="0.25">
      <c r="N45807" s="2" t="str">
        <f t="shared" si="1727"/>
        <v>93;2017;18;7</v>
      </c>
      <c r="O45807" s="2">
        <v>18</v>
      </c>
      <c r="P45807" s="2">
        <v>93</v>
      </c>
      <c r="Q45807" s="2">
        <v>7</v>
      </c>
      <c r="R45807" s="2">
        <v>2017</v>
      </c>
      <c r="S45807" s="145">
        <v>10.417</v>
      </c>
      <c r="T45807" s="145">
        <v>14.340999999999999</v>
      </c>
    </row>
    <row r="45808" spans="14:20" x14ac:dyDescent="0.25">
      <c r="N45808" s="2" t="str">
        <f t="shared" ref="N45808:N45871" si="1728">TEXT(P45808&amp;";"&amp;R45808&amp;";"&amp;O45808&amp;";"&amp;Q45808,0)</f>
        <v>94;2017;18;7</v>
      </c>
      <c r="O45808" s="2">
        <v>18</v>
      </c>
      <c r="P45808" s="2">
        <v>94</v>
      </c>
      <c r="Q45808" s="2">
        <v>7</v>
      </c>
      <c r="R45808" s="2">
        <v>2017</v>
      </c>
      <c r="S45808" s="145">
        <v>16.896000000000001</v>
      </c>
      <c r="T45808" s="145">
        <v>23.614999999999998</v>
      </c>
    </row>
    <row r="45809" spans="14:20" x14ac:dyDescent="0.25">
      <c r="N45809" s="2" t="str">
        <f t="shared" si="1728"/>
        <v>95;2017;18;7</v>
      </c>
      <c r="O45809" s="2">
        <v>18</v>
      </c>
      <c r="P45809" s="2">
        <v>95</v>
      </c>
      <c r="Q45809" s="2">
        <v>7</v>
      </c>
      <c r="R45809" s="2">
        <v>2017</v>
      </c>
      <c r="S45809" s="145">
        <v>0</v>
      </c>
      <c r="T45809" s="145">
        <v>17.89</v>
      </c>
    </row>
    <row r="45810" spans="14:20" x14ac:dyDescent="0.25">
      <c r="N45810" s="2" t="str">
        <f t="shared" si="1728"/>
        <v>97;2017;18;7</v>
      </c>
      <c r="O45810" s="2">
        <v>18</v>
      </c>
      <c r="P45810" s="2">
        <v>97</v>
      </c>
      <c r="Q45810" s="2">
        <v>7</v>
      </c>
      <c r="R45810" s="2">
        <v>2017</v>
      </c>
      <c r="S45810" s="145">
        <v>0</v>
      </c>
      <c r="T45810" s="145">
        <v>20.149999999999999</v>
      </c>
    </row>
    <row r="45811" spans="14:20" x14ac:dyDescent="0.25">
      <c r="N45811" s="2" t="str">
        <f t="shared" si="1728"/>
        <v>98;2017;18;7</v>
      </c>
      <c r="O45811" s="2">
        <v>18</v>
      </c>
      <c r="P45811" s="2">
        <v>98</v>
      </c>
      <c r="Q45811" s="2">
        <v>7</v>
      </c>
      <c r="R45811" s="2">
        <v>2017</v>
      </c>
      <c r="S45811" s="145">
        <v>4.7E-2</v>
      </c>
      <c r="T45811" s="145">
        <v>2.056</v>
      </c>
    </row>
    <row r="45812" spans="14:20" x14ac:dyDescent="0.25">
      <c r="N45812" s="2" t="str">
        <f t="shared" si="1728"/>
        <v>100;2017;18;7</v>
      </c>
      <c r="O45812" s="2">
        <v>18</v>
      </c>
      <c r="P45812" s="2">
        <v>100</v>
      </c>
      <c r="Q45812" s="2">
        <v>7</v>
      </c>
      <c r="R45812" s="2">
        <v>2017</v>
      </c>
      <c r="S45812" s="145">
        <v>0.35699999999999998</v>
      </c>
      <c r="T45812" s="145">
        <v>0</v>
      </c>
    </row>
    <row r="45813" spans="14:20" x14ac:dyDescent="0.25">
      <c r="N45813" s="2" t="str">
        <f t="shared" si="1728"/>
        <v>101;2017;18;7</v>
      </c>
      <c r="O45813" s="2">
        <v>18</v>
      </c>
      <c r="P45813" s="2">
        <v>101</v>
      </c>
      <c r="Q45813" s="2">
        <v>7</v>
      </c>
      <c r="R45813" s="2">
        <v>2017</v>
      </c>
      <c r="S45813" s="145">
        <v>2.895</v>
      </c>
      <c r="T45813" s="145">
        <v>0</v>
      </c>
    </row>
    <row r="45814" spans="14:20" x14ac:dyDescent="0.25">
      <c r="N45814" s="2" t="str">
        <f t="shared" si="1728"/>
        <v>102;2017;18;7</v>
      </c>
      <c r="O45814" s="2">
        <v>18</v>
      </c>
      <c r="P45814" s="2">
        <v>102</v>
      </c>
      <c r="Q45814" s="2">
        <v>7</v>
      </c>
      <c r="R45814" s="2">
        <v>2017</v>
      </c>
      <c r="S45814" s="145">
        <v>0.15</v>
      </c>
      <c r="T45814" s="145">
        <v>1</v>
      </c>
    </row>
    <row r="45815" spans="14:20" x14ac:dyDescent="0.25">
      <c r="N45815" s="2" t="str">
        <f t="shared" si="1728"/>
        <v>103;2017;18;7</v>
      </c>
      <c r="O45815" s="2">
        <v>18</v>
      </c>
      <c r="P45815" s="2">
        <v>103</v>
      </c>
      <c r="Q45815" s="2">
        <v>7</v>
      </c>
      <c r="R45815" s="2">
        <v>2017</v>
      </c>
      <c r="S45815" s="145">
        <v>0.36399999999999999</v>
      </c>
      <c r="T45815" s="145">
        <v>5</v>
      </c>
    </row>
    <row r="45816" spans="14:20" x14ac:dyDescent="0.25">
      <c r="N45816" s="2" t="str">
        <f t="shared" si="1728"/>
        <v>108;2017;18;7</v>
      </c>
      <c r="O45816" s="2">
        <v>18</v>
      </c>
      <c r="P45816" s="2">
        <v>108</v>
      </c>
      <c r="Q45816" s="2">
        <v>7</v>
      </c>
      <c r="R45816" s="2">
        <v>2017</v>
      </c>
      <c r="S45816" s="145">
        <v>0.627</v>
      </c>
      <c r="T45816" s="145">
        <v>0.2</v>
      </c>
    </row>
    <row r="45817" spans="14:20" x14ac:dyDescent="0.25">
      <c r="N45817" s="2" t="str">
        <f t="shared" si="1728"/>
        <v>109;2017;18;7</v>
      </c>
      <c r="O45817" s="2">
        <v>18</v>
      </c>
      <c r="P45817" s="2">
        <v>109</v>
      </c>
      <c r="Q45817" s="2">
        <v>7</v>
      </c>
      <c r="R45817" s="2">
        <v>2017</v>
      </c>
      <c r="S45817" s="145">
        <v>0.67500000000000004</v>
      </c>
      <c r="T45817" s="145">
        <v>0.7</v>
      </c>
    </row>
    <row r="45818" spans="14:20" x14ac:dyDescent="0.25">
      <c r="N45818" s="2" t="str">
        <f t="shared" si="1728"/>
        <v>111;2017;18;7</v>
      </c>
      <c r="O45818" s="2">
        <v>18</v>
      </c>
      <c r="P45818" s="2">
        <v>111</v>
      </c>
      <c r="Q45818" s="2">
        <v>7</v>
      </c>
      <c r="R45818" s="2">
        <v>2017</v>
      </c>
      <c r="S45818" s="145">
        <v>0</v>
      </c>
      <c r="T45818" s="145">
        <v>3</v>
      </c>
    </row>
    <row r="45819" spans="14:20" x14ac:dyDescent="0.25">
      <c r="N45819" s="2" t="str">
        <f t="shared" si="1728"/>
        <v>112;2017;18;7</v>
      </c>
      <c r="O45819" s="2">
        <v>18</v>
      </c>
      <c r="P45819" s="2">
        <v>112</v>
      </c>
      <c r="Q45819" s="2">
        <v>7</v>
      </c>
      <c r="R45819" s="2">
        <v>2017</v>
      </c>
      <c r="S45819" s="145">
        <v>5.8419999999999996</v>
      </c>
      <c r="T45819" s="145">
        <v>5</v>
      </c>
    </row>
    <row r="45820" spans="14:20" x14ac:dyDescent="0.25">
      <c r="N45820" s="2" t="str">
        <f t="shared" si="1728"/>
        <v>113;2017;18;7</v>
      </c>
      <c r="O45820" s="2">
        <v>18</v>
      </c>
      <c r="P45820" s="2">
        <v>113</v>
      </c>
      <c r="Q45820" s="2">
        <v>7</v>
      </c>
      <c r="R45820" s="2">
        <v>2017</v>
      </c>
      <c r="S45820" s="145">
        <v>2.7469999999999999</v>
      </c>
      <c r="T45820" s="145">
        <v>10</v>
      </c>
    </row>
    <row r="45821" spans="14:20" x14ac:dyDescent="0.25">
      <c r="N45821" s="2" t="str">
        <f t="shared" si="1728"/>
        <v>114;2017;18;7</v>
      </c>
      <c r="O45821" s="2">
        <v>18</v>
      </c>
      <c r="P45821" s="2">
        <v>114</v>
      </c>
      <c r="Q45821" s="2">
        <v>7</v>
      </c>
      <c r="R45821" s="2">
        <v>2017</v>
      </c>
      <c r="S45821" s="145">
        <v>0</v>
      </c>
      <c r="T45821" s="145">
        <v>1</v>
      </c>
    </row>
    <row r="45822" spans="14:20" x14ac:dyDescent="0.25">
      <c r="N45822" s="2" t="str">
        <f t="shared" si="1728"/>
        <v>115;2017;18;7</v>
      </c>
      <c r="O45822" s="2">
        <v>18</v>
      </c>
      <c r="P45822" s="2">
        <v>115</v>
      </c>
      <c r="Q45822" s="2">
        <v>7</v>
      </c>
      <c r="R45822" s="2">
        <v>2017</v>
      </c>
      <c r="S45822" s="145">
        <v>0.26300000000000001</v>
      </c>
      <c r="T45822" s="145">
        <v>0.5</v>
      </c>
    </row>
    <row r="45823" spans="14:20" x14ac:dyDescent="0.25">
      <c r="N45823" s="2" t="str">
        <f t="shared" si="1728"/>
        <v>117;2017;18;7</v>
      </c>
      <c r="O45823" s="2">
        <v>18</v>
      </c>
      <c r="P45823" s="2">
        <v>117</v>
      </c>
      <c r="Q45823" s="2">
        <v>7</v>
      </c>
      <c r="R45823" s="2">
        <v>2017</v>
      </c>
      <c r="S45823" s="145">
        <v>0</v>
      </c>
      <c r="T45823" s="145">
        <v>2</v>
      </c>
    </row>
    <row r="45824" spans="14:20" x14ac:dyDescent="0.25">
      <c r="N45824" s="2" t="str">
        <f t="shared" si="1728"/>
        <v>118;2017;18;7</v>
      </c>
      <c r="O45824" s="2">
        <v>18</v>
      </c>
      <c r="P45824" s="2">
        <v>118</v>
      </c>
      <c r="Q45824" s="2">
        <v>7</v>
      </c>
      <c r="R45824" s="2">
        <v>2017</v>
      </c>
      <c r="S45824" s="145">
        <v>10.962999999999999</v>
      </c>
      <c r="T45824" s="145">
        <v>10.8</v>
      </c>
    </row>
    <row r="45825" spans="14:20" x14ac:dyDescent="0.25">
      <c r="N45825" s="2" t="str">
        <f t="shared" si="1728"/>
        <v>121;2017;18;7</v>
      </c>
      <c r="O45825" s="2">
        <v>18</v>
      </c>
      <c r="P45825" s="2">
        <v>121</v>
      </c>
      <c r="Q45825" s="2">
        <v>7</v>
      </c>
      <c r="R45825" s="2">
        <v>2017</v>
      </c>
      <c r="S45825" s="145">
        <v>0</v>
      </c>
      <c r="T45825" s="145">
        <v>0</v>
      </c>
    </row>
    <row r="45826" spans="14:20" x14ac:dyDescent="0.25">
      <c r="N45826" s="2" t="str">
        <f t="shared" si="1728"/>
        <v>122;2017;18;7</v>
      </c>
      <c r="O45826" s="2">
        <v>18</v>
      </c>
      <c r="P45826" s="2">
        <v>122</v>
      </c>
      <c r="Q45826" s="2">
        <v>7</v>
      </c>
      <c r="R45826" s="2">
        <v>2017</v>
      </c>
      <c r="S45826" s="145">
        <v>0.24099999999999999</v>
      </c>
      <c r="T45826" s="145">
        <v>10</v>
      </c>
    </row>
    <row r="45827" spans="14:20" x14ac:dyDescent="0.25">
      <c r="N45827" s="2" t="str">
        <f t="shared" si="1728"/>
        <v>123;2017;18;7</v>
      </c>
      <c r="O45827" s="2">
        <v>18</v>
      </c>
      <c r="P45827" s="2">
        <v>123</v>
      </c>
      <c r="Q45827" s="2">
        <v>7</v>
      </c>
      <c r="R45827" s="2">
        <v>2017</v>
      </c>
      <c r="S45827" s="145">
        <v>1.1259999999999999</v>
      </c>
      <c r="T45827" s="145">
        <v>3</v>
      </c>
    </row>
    <row r="45828" spans="14:20" x14ac:dyDescent="0.25">
      <c r="N45828" s="2" t="str">
        <f t="shared" si="1728"/>
        <v>126;2017;18;7</v>
      </c>
      <c r="O45828" s="2">
        <v>18</v>
      </c>
      <c r="P45828" s="2">
        <v>126</v>
      </c>
      <c r="Q45828" s="2">
        <v>7</v>
      </c>
      <c r="R45828" s="2">
        <v>2017</v>
      </c>
      <c r="S45828" s="145">
        <v>0.52100000000000002</v>
      </c>
      <c r="T45828" s="145">
        <v>2</v>
      </c>
    </row>
    <row r="45829" spans="14:20" x14ac:dyDescent="0.25">
      <c r="N45829" s="2" t="str">
        <f t="shared" si="1728"/>
        <v>130;2017;18;7</v>
      </c>
      <c r="O45829" s="2">
        <v>18</v>
      </c>
      <c r="P45829" s="2">
        <v>130</v>
      </c>
      <c r="Q45829" s="2">
        <v>7</v>
      </c>
      <c r="R45829" s="2">
        <v>2017</v>
      </c>
      <c r="S45829" s="145">
        <v>0.105</v>
      </c>
      <c r="T45829" s="145">
        <v>20</v>
      </c>
    </row>
    <row r="45830" spans="14:20" x14ac:dyDescent="0.25">
      <c r="N45830" s="2" t="str">
        <f t="shared" si="1728"/>
        <v>131;2017;18;7</v>
      </c>
      <c r="O45830" s="2">
        <v>18</v>
      </c>
      <c r="P45830" s="2">
        <v>131</v>
      </c>
      <c r="Q45830" s="2">
        <v>7</v>
      </c>
      <c r="R45830" s="2">
        <v>2017</v>
      </c>
      <c r="S45830" s="145">
        <v>0</v>
      </c>
      <c r="T45830" s="145">
        <v>0</v>
      </c>
    </row>
    <row r="45831" spans="14:20" x14ac:dyDescent="0.25">
      <c r="N45831" s="2" t="str">
        <f t="shared" si="1728"/>
        <v>132;2017;18;7</v>
      </c>
      <c r="O45831" s="2">
        <v>18</v>
      </c>
      <c r="P45831" s="2">
        <v>132</v>
      </c>
      <c r="Q45831" s="2">
        <v>7</v>
      </c>
      <c r="R45831" s="2">
        <v>2017</v>
      </c>
      <c r="S45831" s="145">
        <v>1.8720000000000001</v>
      </c>
      <c r="T45831" s="145">
        <v>16.405000000000001</v>
      </c>
    </row>
    <row r="45832" spans="14:20" x14ac:dyDescent="0.25">
      <c r="N45832" s="2" t="str">
        <f t="shared" si="1728"/>
        <v>135;2017;18;7</v>
      </c>
      <c r="O45832" s="2">
        <v>18</v>
      </c>
      <c r="P45832" s="2">
        <v>135</v>
      </c>
      <c r="Q45832" s="2">
        <v>7</v>
      </c>
      <c r="R45832" s="2">
        <v>2017</v>
      </c>
      <c r="S45832" s="145">
        <v>0.45700000000000002</v>
      </c>
      <c r="T45832" s="145">
        <v>0</v>
      </c>
    </row>
    <row r="45833" spans="14:20" x14ac:dyDescent="0.25">
      <c r="N45833" s="2" t="str">
        <f t="shared" si="1728"/>
        <v>151;2017;18;7</v>
      </c>
      <c r="O45833" s="2">
        <v>18</v>
      </c>
      <c r="P45833" s="2">
        <v>151</v>
      </c>
      <c r="Q45833" s="2">
        <v>7</v>
      </c>
      <c r="R45833" s="2">
        <v>2017</v>
      </c>
      <c r="S45833" s="145">
        <v>0</v>
      </c>
      <c r="T45833" s="145">
        <v>20</v>
      </c>
    </row>
    <row r="45834" spans="14:20" x14ac:dyDescent="0.25">
      <c r="N45834" s="2" t="str">
        <f t="shared" si="1728"/>
        <v>153;2017;18;7</v>
      </c>
      <c r="O45834" s="2">
        <v>18</v>
      </c>
      <c r="P45834" s="2">
        <v>153</v>
      </c>
      <c r="Q45834" s="2">
        <v>7</v>
      </c>
      <c r="R45834" s="2">
        <v>2017</v>
      </c>
      <c r="S45834" s="145">
        <v>15.2</v>
      </c>
      <c r="T45834" s="145">
        <v>0</v>
      </c>
    </row>
    <row r="45835" spans="14:20" x14ac:dyDescent="0.25">
      <c r="N45835" s="2" t="str">
        <f t="shared" si="1728"/>
        <v>157;2017;18;7</v>
      </c>
      <c r="O45835" s="2">
        <v>18</v>
      </c>
      <c r="P45835" s="2">
        <v>157</v>
      </c>
      <c r="Q45835" s="2">
        <v>7</v>
      </c>
      <c r="R45835" s="2">
        <v>2017</v>
      </c>
      <c r="S45835" s="145">
        <v>136.45500000000001</v>
      </c>
      <c r="T45835" s="145">
        <v>0</v>
      </c>
    </row>
    <row r="45836" spans="14:20" x14ac:dyDescent="0.25">
      <c r="N45836" s="2" t="str">
        <f t="shared" si="1728"/>
        <v>181;2017;18;7</v>
      </c>
      <c r="O45836" s="2">
        <v>18</v>
      </c>
      <c r="P45836" s="2">
        <v>181</v>
      </c>
      <c r="Q45836" s="2">
        <v>7</v>
      </c>
      <c r="R45836" s="2">
        <v>2017</v>
      </c>
      <c r="S45836" s="145">
        <v>957.20799999999997</v>
      </c>
      <c r="T45836" s="145">
        <v>2000</v>
      </c>
    </row>
    <row r="45837" spans="14:20" x14ac:dyDescent="0.25">
      <c r="N45837" s="2" t="str">
        <f t="shared" si="1728"/>
        <v>192;2017;18;7</v>
      </c>
      <c r="O45837" s="2">
        <v>18</v>
      </c>
      <c r="P45837" s="2">
        <v>192</v>
      </c>
      <c r="Q45837" s="2">
        <v>7</v>
      </c>
      <c r="R45837" s="2">
        <v>2017</v>
      </c>
      <c r="S45837" s="145">
        <v>0</v>
      </c>
      <c r="T45837" s="145">
        <v>0</v>
      </c>
    </row>
    <row r="45838" spans="14:20" x14ac:dyDescent="0.25">
      <c r="N45838" s="2" t="str">
        <f t="shared" si="1728"/>
        <v>11;2017;18;8</v>
      </c>
      <c r="O45838" s="2">
        <v>18</v>
      </c>
      <c r="P45838" s="2">
        <v>11</v>
      </c>
      <c r="Q45838" s="2">
        <v>8</v>
      </c>
      <c r="R45838" s="2">
        <v>2017</v>
      </c>
      <c r="S45838" s="145">
        <v>0</v>
      </c>
      <c r="T45838" s="145">
        <v>173.11</v>
      </c>
    </row>
    <row r="45839" spans="14:20" x14ac:dyDescent="0.25">
      <c r="N45839" s="2" t="str">
        <f t="shared" si="1728"/>
        <v>12;2017;18;8</v>
      </c>
      <c r="O45839" s="2">
        <v>18</v>
      </c>
      <c r="P45839" s="2">
        <v>12</v>
      </c>
      <c r="Q45839" s="2">
        <v>8</v>
      </c>
      <c r="R45839" s="2">
        <v>2017</v>
      </c>
      <c r="S45839" s="145">
        <v>36.579000000000001</v>
      </c>
      <c r="T45839" s="145">
        <v>155</v>
      </c>
    </row>
    <row r="45840" spans="14:20" x14ac:dyDescent="0.25">
      <c r="N45840" s="2" t="str">
        <f t="shared" si="1728"/>
        <v>13;2017;18;8</v>
      </c>
      <c r="O45840" s="2">
        <v>18</v>
      </c>
      <c r="P45840" s="2">
        <v>13</v>
      </c>
      <c r="Q45840" s="2">
        <v>8</v>
      </c>
      <c r="R45840" s="2">
        <v>2017</v>
      </c>
      <c r="S45840" s="145">
        <v>80.501999999999995</v>
      </c>
      <c r="T45840" s="145">
        <v>173.15</v>
      </c>
    </row>
    <row r="45841" spans="14:20" x14ac:dyDescent="0.25">
      <c r="N45841" s="2" t="str">
        <f t="shared" si="1728"/>
        <v>90;2017;18;8</v>
      </c>
      <c r="O45841" s="2">
        <v>18</v>
      </c>
      <c r="P45841" s="2">
        <v>90</v>
      </c>
      <c r="Q45841" s="2">
        <v>8</v>
      </c>
      <c r="R45841" s="2">
        <v>2017</v>
      </c>
      <c r="S45841" s="145">
        <v>198.70699999999999</v>
      </c>
      <c r="T45841" s="145">
        <v>341.13799999999998</v>
      </c>
    </row>
    <row r="45842" spans="14:20" x14ac:dyDescent="0.25">
      <c r="N45842" s="2" t="str">
        <f t="shared" si="1728"/>
        <v>91;2017;18;8</v>
      </c>
      <c r="O45842" s="2">
        <v>18</v>
      </c>
      <c r="P45842" s="2">
        <v>91</v>
      </c>
      <c r="Q45842" s="2">
        <v>8</v>
      </c>
      <c r="R45842" s="2">
        <v>2017</v>
      </c>
      <c r="S45842" s="145">
        <v>77.686000000000007</v>
      </c>
      <c r="T45842" s="145">
        <v>109.71599999999999</v>
      </c>
    </row>
    <row r="45843" spans="14:20" x14ac:dyDescent="0.25">
      <c r="N45843" s="2" t="str">
        <f t="shared" si="1728"/>
        <v>93;2017;18;8</v>
      </c>
      <c r="O45843" s="2">
        <v>18</v>
      </c>
      <c r="P45843" s="2">
        <v>93</v>
      </c>
      <c r="Q45843" s="2">
        <v>8</v>
      </c>
      <c r="R45843" s="2">
        <v>2017</v>
      </c>
      <c r="S45843" s="145">
        <v>23.616</v>
      </c>
      <c r="T45843" s="145">
        <v>5.7370000000000001</v>
      </c>
    </row>
    <row r="45844" spans="14:20" x14ac:dyDescent="0.25">
      <c r="N45844" s="2" t="str">
        <f t="shared" si="1728"/>
        <v>94;2017;18;8</v>
      </c>
      <c r="O45844" s="2">
        <v>18</v>
      </c>
      <c r="P45844" s="2">
        <v>94</v>
      </c>
      <c r="Q45844" s="2">
        <v>8</v>
      </c>
      <c r="R45844" s="2">
        <v>2017</v>
      </c>
      <c r="S45844" s="145">
        <v>18.096</v>
      </c>
      <c r="T45844" s="145">
        <v>23.614999999999998</v>
      </c>
    </row>
    <row r="45845" spans="14:20" x14ac:dyDescent="0.25">
      <c r="N45845" s="2" t="str">
        <f t="shared" si="1728"/>
        <v>95;2017;18;8</v>
      </c>
      <c r="O45845" s="2">
        <v>18</v>
      </c>
      <c r="P45845" s="2">
        <v>95</v>
      </c>
      <c r="Q45845" s="2">
        <v>8</v>
      </c>
      <c r="R45845" s="2">
        <v>2017</v>
      </c>
      <c r="S45845" s="145">
        <v>0</v>
      </c>
      <c r="T45845" s="145">
        <v>17.89</v>
      </c>
    </row>
    <row r="45846" spans="14:20" x14ac:dyDescent="0.25">
      <c r="N45846" s="2" t="str">
        <f t="shared" si="1728"/>
        <v>97;2017;18;8</v>
      </c>
      <c r="O45846" s="2">
        <v>18</v>
      </c>
      <c r="P45846" s="2">
        <v>97</v>
      </c>
      <c r="Q45846" s="2">
        <v>8</v>
      </c>
      <c r="R45846" s="2">
        <v>2017</v>
      </c>
      <c r="S45846" s="145">
        <v>0</v>
      </c>
      <c r="T45846" s="145">
        <v>20.149999999999999</v>
      </c>
    </row>
    <row r="45847" spans="14:20" x14ac:dyDescent="0.25">
      <c r="N45847" s="2" t="str">
        <f t="shared" si="1728"/>
        <v>98;2017;18;8</v>
      </c>
      <c r="O45847" s="2">
        <v>18</v>
      </c>
      <c r="P45847" s="2">
        <v>98</v>
      </c>
      <c r="Q45847" s="2">
        <v>8</v>
      </c>
      <c r="R45847" s="2">
        <v>2017</v>
      </c>
      <c r="S45847" s="145">
        <v>2.57</v>
      </c>
      <c r="T45847" s="145">
        <v>2.056</v>
      </c>
    </row>
    <row r="45848" spans="14:20" x14ac:dyDescent="0.25">
      <c r="N45848" s="2" t="str">
        <f t="shared" si="1728"/>
        <v>100;2017;18;8</v>
      </c>
      <c r="O45848" s="2">
        <v>18</v>
      </c>
      <c r="P45848" s="2">
        <v>100</v>
      </c>
      <c r="Q45848" s="2">
        <v>8</v>
      </c>
      <c r="R45848" s="2">
        <v>2017</v>
      </c>
      <c r="S45848" s="145">
        <v>0</v>
      </c>
      <c r="T45848" s="145">
        <v>0</v>
      </c>
    </row>
    <row r="45849" spans="14:20" x14ac:dyDescent="0.25">
      <c r="N45849" s="2" t="str">
        <f t="shared" si="1728"/>
        <v>101;2017;18;8</v>
      </c>
      <c r="O45849" s="2">
        <v>18</v>
      </c>
      <c r="P45849" s="2">
        <v>101</v>
      </c>
      <c r="Q45849" s="2">
        <v>8</v>
      </c>
      <c r="R45849" s="2">
        <v>2017</v>
      </c>
      <c r="S45849" s="145">
        <v>3</v>
      </c>
      <c r="T45849" s="145">
        <v>0</v>
      </c>
    </row>
    <row r="45850" spans="14:20" x14ac:dyDescent="0.25">
      <c r="N45850" s="2" t="str">
        <f t="shared" si="1728"/>
        <v>102;2017;18;8</v>
      </c>
      <c r="O45850" s="2">
        <v>18</v>
      </c>
      <c r="P45850" s="2">
        <v>102</v>
      </c>
      <c r="Q45850" s="2">
        <v>8</v>
      </c>
      <c r="R45850" s="2">
        <v>2017</v>
      </c>
      <c r="S45850" s="145">
        <v>0.151</v>
      </c>
      <c r="T45850" s="145">
        <v>1</v>
      </c>
    </row>
    <row r="45851" spans="14:20" x14ac:dyDescent="0.25">
      <c r="N45851" s="2" t="str">
        <f t="shared" si="1728"/>
        <v>103;2017;18;8</v>
      </c>
      <c r="O45851" s="2">
        <v>18</v>
      </c>
      <c r="P45851" s="2">
        <v>103</v>
      </c>
      <c r="Q45851" s="2">
        <v>8</v>
      </c>
      <c r="R45851" s="2">
        <v>2017</v>
      </c>
      <c r="S45851" s="145">
        <v>0</v>
      </c>
      <c r="T45851" s="145">
        <v>5</v>
      </c>
    </row>
    <row r="45852" spans="14:20" x14ac:dyDescent="0.25">
      <c r="N45852" s="2" t="str">
        <f t="shared" si="1728"/>
        <v>108;2017;18;8</v>
      </c>
      <c r="O45852" s="2">
        <v>18</v>
      </c>
      <c r="P45852" s="2">
        <v>108</v>
      </c>
      <c r="Q45852" s="2">
        <v>8</v>
      </c>
      <c r="R45852" s="2">
        <v>2017</v>
      </c>
      <c r="S45852" s="145">
        <v>0</v>
      </c>
      <c r="T45852" s="145">
        <v>0.2</v>
      </c>
    </row>
    <row r="45853" spans="14:20" x14ac:dyDescent="0.25">
      <c r="N45853" s="2" t="str">
        <f t="shared" si="1728"/>
        <v>109;2017;18;8</v>
      </c>
      <c r="O45853" s="2">
        <v>18</v>
      </c>
      <c r="P45853" s="2">
        <v>109</v>
      </c>
      <c r="Q45853" s="2">
        <v>8</v>
      </c>
      <c r="R45853" s="2">
        <v>2017</v>
      </c>
      <c r="S45853" s="145">
        <v>0.77400000000000002</v>
      </c>
      <c r="T45853" s="145">
        <v>0.7</v>
      </c>
    </row>
    <row r="45854" spans="14:20" x14ac:dyDescent="0.25">
      <c r="N45854" s="2" t="str">
        <f t="shared" si="1728"/>
        <v>111;2017;18;8</v>
      </c>
      <c r="O45854" s="2">
        <v>18</v>
      </c>
      <c r="P45854" s="2">
        <v>111</v>
      </c>
      <c r="Q45854" s="2">
        <v>8</v>
      </c>
      <c r="R45854" s="2">
        <v>2017</v>
      </c>
      <c r="S45854" s="145">
        <v>0.39</v>
      </c>
      <c r="T45854" s="145">
        <v>3</v>
      </c>
    </row>
    <row r="45855" spans="14:20" x14ac:dyDescent="0.25">
      <c r="N45855" s="2" t="str">
        <f t="shared" si="1728"/>
        <v>112;2017;18;8</v>
      </c>
      <c r="O45855" s="2">
        <v>18</v>
      </c>
      <c r="P45855" s="2">
        <v>112</v>
      </c>
      <c r="Q45855" s="2">
        <v>8</v>
      </c>
      <c r="R45855" s="2">
        <v>2017</v>
      </c>
      <c r="S45855" s="145">
        <v>6.0010000000000003</v>
      </c>
      <c r="T45855" s="145">
        <v>5</v>
      </c>
    </row>
    <row r="45856" spans="14:20" x14ac:dyDescent="0.25">
      <c r="N45856" s="2" t="str">
        <f t="shared" si="1728"/>
        <v>113;2017;18;8</v>
      </c>
      <c r="O45856" s="2">
        <v>18</v>
      </c>
      <c r="P45856" s="2">
        <v>113</v>
      </c>
      <c r="Q45856" s="2">
        <v>8</v>
      </c>
      <c r="R45856" s="2">
        <v>2017</v>
      </c>
      <c r="S45856" s="145">
        <v>19.88</v>
      </c>
      <c r="T45856" s="145">
        <v>10</v>
      </c>
    </row>
    <row r="45857" spans="14:20" x14ac:dyDescent="0.25">
      <c r="N45857" s="2" t="str">
        <f t="shared" si="1728"/>
        <v>114;2017;18;8</v>
      </c>
      <c r="O45857" s="2">
        <v>18</v>
      </c>
      <c r="P45857" s="2">
        <v>114</v>
      </c>
      <c r="Q45857" s="2">
        <v>8</v>
      </c>
      <c r="R45857" s="2">
        <v>2017</v>
      </c>
      <c r="S45857" s="145">
        <v>0.40300000000000002</v>
      </c>
      <c r="T45857" s="145">
        <v>1</v>
      </c>
    </row>
    <row r="45858" spans="14:20" x14ac:dyDescent="0.25">
      <c r="N45858" s="2" t="str">
        <f t="shared" si="1728"/>
        <v>115;2017;18;8</v>
      </c>
      <c r="O45858" s="2">
        <v>18</v>
      </c>
      <c r="P45858" s="2">
        <v>115</v>
      </c>
      <c r="Q45858" s="2">
        <v>8</v>
      </c>
      <c r="R45858" s="2">
        <v>2017</v>
      </c>
      <c r="S45858" s="145">
        <v>9.4E-2</v>
      </c>
      <c r="T45858" s="145">
        <v>0.5</v>
      </c>
    </row>
    <row r="45859" spans="14:20" x14ac:dyDescent="0.25">
      <c r="N45859" s="2" t="str">
        <f t="shared" si="1728"/>
        <v>117;2017;18;8</v>
      </c>
      <c r="O45859" s="2">
        <v>18</v>
      </c>
      <c r="P45859" s="2">
        <v>117</v>
      </c>
      <c r="Q45859" s="2">
        <v>8</v>
      </c>
      <c r="R45859" s="2">
        <v>2017</v>
      </c>
      <c r="S45859" s="145">
        <v>0</v>
      </c>
      <c r="T45859" s="145">
        <v>2</v>
      </c>
    </row>
    <row r="45860" spans="14:20" x14ac:dyDescent="0.25">
      <c r="N45860" s="2" t="str">
        <f t="shared" si="1728"/>
        <v>118;2017;18;8</v>
      </c>
      <c r="O45860" s="2">
        <v>18</v>
      </c>
      <c r="P45860" s="2">
        <v>118</v>
      </c>
      <c r="Q45860" s="2">
        <v>8</v>
      </c>
      <c r="R45860" s="2">
        <v>2017</v>
      </c>
      <c r="S45860" s="145">
        <v>10.962999999999999</v>
      </c>
      <c r="T45860" s="145">
        <v>11.6</v>
      </c>
    </row>
    <row r="45861" spans="14:20" x14ac:dyDescent="0.25">
      <c r="N45861" s="2" t="str">
        <f t="shared" si="1728"/>
        <v>121;2017;18;8</v>
      </c>
      <c r="O45861" s="2">
        <v>18</v>
      </c>
      <c r="P45861" s="2">
        <v>121</v>
      </c>
      <c r="Q45861" s="2">
        <v>8</v>
      </c>
      <c r="R45861" s="2">
        <v>2017</v>
      </c>
      <c r="S45861" s="145">
        <v>0</v>
      </c>
      <c r="T45861" s="145">
        <v>0</v>
      </c>
    </row>
    <row r="45862" spans="14:20" x14ac:dyDescent="0.25">
      <c r="N45862" s="2" t="str">
        <f t="shared" si="1728"/>
        <v>122;2017;18;8</v>
      </c>
      <c r="O45862" s="2">
        <v>18</v>
      </c>
      <c r="P45862" s="2">
        <v>122</v>
      </c>
      <c r="Q45862" s="2">
        <v>8</v>
      </c>
      <c r="R45862" s="2">
        <v>2017</v>
      </c>
      <c r="S45862" s="145">
        <v>0</v>
      </c>
      <c r="T45862" s="145">
        <v>10</v>
      </c>
    </row>
    <row r="45863" spans="14:20" x14ac:dyDescent="0.25">
      <c r="N45863" s="2" t="str">
        <f t="shared" si="1728"/>
        <v>123;2017;18;8</v>
      </c>
      <c r="O45863" s="2">
        <v>18</v>
      </c>
      <c r="P45863" s="2">
        <v>123</v>
      </c>
      <c r="Q45863" s="2">
        <v>8</v>
      </c>
      <c r="R45863" s="2">
        <v>2017</v>
      </c>
      <c r="S45863" s="145">
        <v>0.57699999999999996</v>
      </c>
      <c r="T45863" s="145">
        <v>3</v>
      </c>
    </row>
    <row r="45864" spans="14:20" x14ac:dyDescent="0.25">
      <c r="N45864" s="2" t="str">
        <f t="shared" si="1728"/>
        <v>126;2017;18;8</v>
      </c>
      <c r="O45864" s="2">
        <v>18</v>
      </c>
      <c r="P45864" s="2">
        <v>126</v>
      </c>
      <c r="Q45864" s="2">
        <v>8</v>
      </c>
      <c r="R45864" s="2">
        <v>2017</v>
      </c>
      <c r="S45864" s="145">
        <v>0</v>
      </c>
      <c r="T45864" s="145">
        <v>2</v>
      </c>
    </row>
    <row r="45865" spans="14:20" x14ac:dyDescent="0.25">
      <c r="N45865" s="2" t="str">
        <f t="shared" si="1728"/>
        <v>130;2017;18;8</v>
      </c>
      <c r="O45865" s="2">
        <v>18</v>
      </c>
      <c r="P45865" s="2">
        <v>130</v>
      </c>
      <c r="Q45865" s="2">
        <v>8</v>
      </c>
      <c r="R45865" s="2">
        <v>2017</v>
      </c>
      <c r="S45865" s="145">
        <v>1.6</v>
      </c>
      <c r="T45865" s="145">
        <v>20</v>
      </c>
    </row>
    <row r="45866" spans="14:20" x14ac:dyDescent="0.25">
      <c r="N45866" s="2" t="str">
        <f t="shared" si="1728"/>
        <v>131;2017;18;8</v>
      </c>
      <c r="O45866" s="2">
        <v>18</v>
      </c>
      <c r="P45866" s="2">
        <v>131</v>
      </c>
      <c r="Q45866" s="2">
        <v>8</v>
      </c>
      <c r="R45866" s="2">
        <v>2017</v>
      </c>
      <c r="S45866" s="145">
        <v>0</v>
      </c>
      <c r="T45866" s="145">
        <v>0</v>
      </c>
    </row>
    <row r="45867" spans="14:20" x14ac:dyDescent="0.25">
      <c r="N45867" s="2" t="str">
        <f t="shared" si="1728"/>
        <v>132;2017;18;8</v>
      </c>
      <c r="O45867" s="2">
        <v>18</v>
      </c>
      <c r="P45867" s="2">
        <v>132</v>
      </c>
      <c r="Q45867" s="2">
        <v>8</v>
      </c>
      <c r="R45867" s="2">
        <v>2017</v>
      </c>
      <c r="S45867" s="145">
        <v>1.1930000000000001</v>
      </c>
      <c r="T45867" s="145">
        <v>16.405000000000001</v>
      </c>
    </row>
    <row r="45868" spans="14:20" x14ac:dyDescent="0.25">
      <c r="N45868" s="2" t="str">
        <f t="shared" si="1728"/>
        <v>135;2017;18;8</v>
      </c>
      <c r="O45868" s="2">
        <v>18</v>
      </c>
      <c r="P45868" s="2">
        <v>135</v>
      </c>
      <c r="Q45868" s="2">
        <v>8</v>
      </c>
      <c r="R45868" s="2">
        <v>2017</v>
      </c>
      <c r="S45868" s="145">
        <v>0</v>
      </c>
      <c r="T45868" s="145">
        <v>0.5</v>
      </c>
    </row>
    <row r="45869" spans="14:20" x14ac:dyDescent="0.25">
      <c r="N45869" s="2" t="str">
        <f t="shared" si="1728"/>
        <v>151;2017;18;8</v>
      </c>
      <c r="O45869" s="2">
        <v>18</v>
      </c>
      <c r="P45869" s="2">
        <v>151</v>
      </c>
      <c r="Q45869" s="2">
        <v>8</v>
      </c>
      <c r="R45869" s="2">
        <v>2017</v>
      </c>
      <c r="S45869" s="145">
        <v>0</v>
      </c>
      <c r="T45869" s="145">
        <v>0</v>
      </c>
    </row>
    <row r="45870" spans="14:20" x14ac:dyDescent="0.25">
      <c r="N45870" s="2" t="str">
        <f t="shared" si="1728"/>
        <v>152;2017;18;8</v>
      </c>
      <c r="O45870" s="2">
        <v>18</v>
      </c>
      <c r="P45870" s="2">
        <v>152</v>
      </c>
      <c r="Q45870" s="2">
        <v>8</v>
      </c>
      <c r="R45870" s="2">
        <v>2017</v>
      </c>
      <c r="S45870" s="145">
        <v>60</v>
      </c>
      <c r="T45870" s="145">
        <v>0</v>
      </c>
    </row>
    <row r="45871" spans="14:20" x14ac:dyDescent="0.25">
      <c r="N45871" s="2" t="str">
        <f t="shared" si="1728"/>
        <v>153;2017;18;8</v>
      </c>
      <c r="O45871" s="2">
        <v>18</v>
      </c>
      <c r="P45871" s="2">
        <v>153</v>
      </c>
      <c r="Q45871" s="2">
        <v>8</v>
      </c>
      <c r="R45871" s="2">
        <v>2017</v>
      </c>
      <c r="S45871" s="145">
        <v>15.2</v>
      </c>
      <c r="T45871" s="145">
        <v>0</v>
      </c>
    </row>
    <row r="45872" spans="14:20" x14ac:dyDescent="0.25">
      <c r="N45872" s="2" t="str">
        <f t="shared" ref="N45872:N45935" si="1729">TEXT(P45872&amp;";"&amp;R45872&amp;";"&amp;O45872&amp;";"&amp;Q45872,0)</f>
        <v>157;2017;18;8</v>
      </c>
      <c r="O45872" s="2">
        <v>18</v>
      </c>
      <c r="P45872" s="2">
        <v>157</v>
      </c>
      <c r="Q45872" s="2">
        <v>8</v>
      </c>
      <c r="R45872" s="2">
        <v>2017</v>
      </c>
      <c r="S45872" s="145">
        <v>3141.5909999999999</v>
      </c>
      <c r="T45872" s="145">
        <v>3000</v>
      </c>
    </row>
    <row r="45873" spans="14:20" x14ac:dyDescent="0.25">
      <c r="N45873" s="2" t="str">
        <f t="shared" si="1729"/>
        <v>181;2017;18;8</v>
      </c>
      <c r="O45873" s="2">
        <v>18</v>
      </c>
      <c r="P45873" s="2">
        <v>181</v>
      </c>
      <c r="Q45873" s="2">
        <v>8</v>
      </c>
      <c r="R45873" s="2">
        <v>2017</v>
      </c>
      <c r="S45873" s="145">
        <v>999.19500000000005</v>
      </c>
      <c r="T45873" s="145">
        <v>3000</v>
      </c>
    </row>
    <row r="45874" spans="14:20" x14ac:dyDescent="0.25">
      <c r="N45874" s="2" t="str">
        <f t="shared" si="1729"/>
        <v>192;2017;18;8</v>
      </c>
      <c r="O45874" s="2">
        <v>18</v>
      </c>
      <c r="P45874" s="2">
        <v>192</v>
      </c>
      <c r="Q45874" s="2">
        <v>8</v>
      </c>
      <c r="R45874" s="2">
        <v>2017</v>
      </c>
      <c r="S45874" s="145">
        <v>0</v>
      </c>
      <c r="T45874" s="145">
        <v>0</v>
      </c>
    </row>
    <row r="45875" spans="14:20" x14ac:dyDescent="0.25">
      <c r="N45875" s="2" t="str">
        <f t="shared" si="1729"/>
        <v>11;2017;18;9</v>
      </c>
      <c r="O45875" s="2">
        <v>18</v>
      </c>
      <c r="P45875" s="2">
        <v>11</v>
      </c>
      <c r="Q45875" s="2">
        <v>9</v>
      </c>
      <c r="R45875" s="2">
        <v>2017</v>
      </c>
      <c r="S45875" s="145">
        <v>90</v>
      </c>
      <c r="T45875" s="145">
        <v>173.11</v>
      </c>
    </row>
    <row r="45876" spans="14:20" x14ac:dyDescent="0.25">
      <c r="N45876" s="2" t="str">
        <f t="shared" si="1729"/>
        <v>12;2017;18;9</v>
      </c>
      <c r="O45876" s="2">
        <v>18</v>
      </c>
      <c r="P45876" s="2">
        <v>12</v>
      </c>
      <c r="Q45876" s="2">
        <v>9</v>
      </c>
      <c r="R45876" s="2">
        <v>2017</v>
      </c>
      <c r="S45876" s="145">
        <v>27.146000000000001</v>
      </c>
      <c r="T45876" s="145">
        <v>155</v>
      </c>
    </row>
    <row r="45877" spans="14:20" x14ac:dyDescent="0.25">
      <c r="N45877" s="2" t="str">
        <f t="shared" si="1729"/>
        <v>13;2017;18;9</v>
      </c>
      <c r="O45877" s="2">
        <v>18</v>
      </c>
      <c r="P45877" s="2">
        <v>13</v>
      </c>
      <c r="Q45877" s="2">
        <v>9</v>
      </c>
      <c r="R45877" s="2">
        <v>2017</v>
      </c>
      <c r="S45877" s="145">
        <v>49.186999999999998</v>
      </c>
      <c r="T45877" s="145">
        <v>171.93</v>
      </c>
    </row>
    <row r="45878" spans="14:20" x14ac:dyDescent="0.25">
      <c r="N45878" s="2" t="str">
        <f t="shared" si="1729"/>
        <v>90;2017;18;9</v>
      </c>
      <c r="O45878" s="2">
        <v>18</v>
      </c>
      <c r="P45878" s="2">
        <v>90</v>
      </c>
      <c r="Q45878" s="2">
        <v>9</v>
      </c>
      <c r="R45878" s="2">
        <v>2017</v>
      </c>
      <c r="S45878" s="145">
        <v>203.07900000000001</v>
      </c>
      <c r="T45878" s="145">
        <v>341.13799999999998</v>
      </c>
    </row>
    <row r="45879" spans="14:20" x14ac:dyDescent="0.25">
      <c r="N45879" s="2" t="str">
        <f t="shared" si="1729"/>
        <v>91;2017;18;9</v>
      </c>
      <c r="O45879" s="2">
        <v>18</v>
      </c>
      <c r="P45879" s="2">
        <v>91</v>
      </c>
      <c r="Q45879" s="2">
        <v>9</v>
      </c>
      <c r="R45879" s="2">
        <v>2017</v>
      </c>
      <c r="S45879" s="145">
        <v>83.5</v>
      </c>
      <c r="T45879" s="145">
        <v>109.71599999999999</v>
      </c>
    </row>
    <row r="45880" spans="14:20" x14ac:dyDescent="0.25">
      <c r="N45880" s="2" t="str">
        <f t="shared" si="1729"/>
        <v>93;2017;18;9</v>
      </c>
      <c r="O45880" s="2">
        <v>18</v>
      </c>
      <c r="P45880" s="2">
        <v>93</v>
      </c>
      <c r="Q45880" s="2">
        <v>9</v>
      </c>
      <c r="R45880" s="2">
        <v>2017</v>
      </c>
      <c r="S45880" s="145">
        <v>3.411</v>
      </c>
      <c r="T45880" s="145">
        <v>5.7370000000000001</v>
      </c>
    </row>
    <row r="45881" spans="14:20" x14ac:dyDescent="0.25">
      <c r="N45881" s="2" t="str">
        <f t="shared" si="1729"/>
        <v>94;2017;18;9</v>
      </c>
      <c r="O45881" s="2">
        <v>18</v>
      </c>
      <c r="P45881" s="2">
        <v>94</v>
      </c>
      <c r="Q45881" s="2">
        <v>9</v>
      </c>
      <c r="R45881" s="2">
        <v>2017</v>
      </c>
      <c r="S45881" s="145">
        <v>16.896000000000001</v>
      </c>
      <c r="T45881" s="145">
        <v>23.614999999999998</v>
      </c>
    </row>
    <row r="45882" spans="14:20" x14ac:dyDescent="0.25">
      <c r="N45882" s="2" t="str">
        <f t="shared" si="1729"/>
        <v>95;2017;18;9</v>
      </c>
      <c r="O45882" s="2">
        <v>18</v>
      </c>
      <c r="P45882" s="2">
        <v>95</v>
      </c>
      <c r="Q45882" s="2">
        <v>9</v>
      </c>
      <c r="R45882" s="2">
        <v>2017</v>
      </c>
      <c r="S45882" s="145">
        <v>0</v>
      </c>
      <c r="T45882" s="145">
        <v>17.89</v>
      </c>
    </row>
    <row r="45883" spans="14:20" x14ac:dyDescent="0.25">
      <c r="N45883" s="2" t="str">
        <f t="shared" si="1729"/>
        <v>97;2017;18;9</v>
      </c>
      <c r="O45883" s="2">
        <v>18</v>
      </c>
      <c r="P45883" s="2">
        <v>97</v>
      </c>
      <c r="Q45883" s="2">
        <v>9</v>
      </c>
      <c r="R45883" s="2">
        <v>2017</v>
      </c>
      <c r="S45883" s="145">
        <v>0</v>
      </c>
      <c r="T45883" s="145">
        <v>20.149999999999999</v>
      </c>
    </row>
    <row r="45884" spans="14:20" x14ac:dyDescent="0.25">
      <c r="N45884" s="2" t="str">
        <f t="shared" si="1729"/>
        <v>98;2017;18;9</v>
      </c>
      <c r="O45884" s="2">
        <v>18</v>
      </c>
      <c r="P45884" s="2">
        <v>98</v>
      </c>
      <c r="Q45884" s="2">
        <v>9</v>
      </c>
      <c r="R45884" s="2">
        <v>2017</v>
      </c>
      <c r="S45884" s="145">
        <v>1.3080000000000001</v>
      </c>
      <c r="T45884" s="145">
        <v>2.056</v>
      </c>
    </row>
    <row r="45885" spans="14:20" x14ac:dyDescent="0.25">
      <c r="N45885" s="2" t="str">
        <f t="shared" si="1729"/>
        <v>100;2017;18;9</v>
      </c>
      <c r="O45885" s="2">
        <v>18</v>
      </c>
      <c r="P45885" s="2">
        <v>100</v>
      </c>
      <c r="Q45885" s="2">
        <v>9</v>
      </c>
      <c r="R45885" s="2">
        <v>2017</v>
      </c>
      <c r="S45885" s="145">
        <v>23.544</v>
      </c>
      <c r="T45885" s="145">
        <v>0</v>
      </c>
    </row>
    <row r="45886" spans="14:20" x14ac:dyDescent="0.25">
      <c r="N45886" s="2" t="str">
        <f t="shared" si="1729"/>
        <v>101;2017;18;9</v>
      </c>
      <c r="O45886" s="2">
        <v>18</v>
      </c>
      <c r="P45886" s="2">
        <v>101</v>
      </c>
      <c r="Q45886" s="2">
        <v>9</v>
      </c>
      <c r="R45886" s="2">
        <v>2017</v>
      </c>
      <c r="S45886" s="145">
        <v>3</v>
      </c>
      <c r="T45886" s="145">
        <v>0</v>
      </c>
    </row>
    <row r="45887" spans="14:20" x14ac:dyDescent="0.25">
      <c r="N45887" s="2" t="str">
        <f t="shared" si="1729"/>
        <v>102;2017;18;9</v>
      </c>
      <c r="O45887" s="2">
        <v>18</v>
      </c>
      <c r="P45887" s="2">
        <v>102</v>
      </c>
      <c r="Q45887" s="2">
        <v>9</v>
      </c>
      <c r="R45887" s="2">
        <v>2017</v>
      </c>
      <c r="S45887" s="145">
        <v>2.5000000000000001E-2</v>
      </c>
      <c r="T45887" s="145">
        <v>1</v>
      </c>
    </row>
    <row r="45888" spans="14:20" x14ac:dyDescent="0.25">
      <c r="N45888" s="2" t="str">
        <f t="shared" si="1729"/>
        <v>103;2017;18;9</v>
      </c>
      <c r="O45888" s="2">
        <v>18</v>
      </c>
      <c r="P45888" s="2">
        <v>103</v>
      </c>
      <c r="Q45888" s="2">
        <v>9</v>
      </c>
      <c r="R45888" s="2">
        <v>2017</v>
      </c>
      <c r="S45888" s="145">
        <v>0</v>
      </c>
      <c r="T45888" s="145">
        <v>5</v>
      </c>
    </row>
    <row r="45889" spans="14:20" x14ac:dyDescent="0.25">
      <c r="N45889" s="2" t="str">
        <f t="shared" si="1729"/>
        <v>108;2017;18;9</v>
      </c>
      <c r="O45889" s="2">
        <v>18</v>
      </c>
      <c r="P45889" s="2">
        <v>108</v>
      </c>
      <c r="Q45889" s="2">
        <v>9</v>
      </c>
      <c r="R45889" s="2">
        <v>2017</v>
      </c>
      <c r="S45889" s="145">
        <v>0.28699999999999998</v>
      </c>
      <c r="T45889" s="145">
        <v>0.2</v>
      </c>
    </row>
    <row r="45890" spans="14:20" x14ac:dyDescent="0.25">
      <c r="N45890" s="2" t="str">
        <f t="shared" si="1729"/>
        <v>109;2017;18;9</v>
      </c>
      <c r="O45890" s="2">
        <v>18</v>
      </c>
      <c r="P45890" s="2">
        <v>109</v>
      </c>
      <c r="Q45890" s="2">
        <v>9</v>
      </c>
      <c r="R45890" s="2">
        <v>2017</v>
      </c>
      <c r="S45890" s="145">
        <v>0.53</v>
      </c>
      <c r="T45890" s="145">
        <v>0.7</v>
      </c>
    </row>
    <row r="45891" spans="14:20" x14ac:dyDescent="0.25">
      <c r="N45891" s="2" t="str">
        <f t="shared" si="1729"/>
        <v>111;2017;18;9</v>
      </c>
      <c r="O45891" s="2">
        <v>18</v>
      </c>
      <c r="P45891" s="2">
        <v>111</v>
      </c>
      <c r="Q45891" s="2">
        <v>9</v>
      </c>
      <c r="R45891" s="2">
        <v>2017</v>
      </c>
      <c r="S45891" s="145">
        <v>0</v>
      </c>
      <c r="T45891" s="145">
        <v>3</v>
      </c>
    </row>
    <row r="45892" spans="14:20" x14ac:dyDescent="0.25">
      <c r="N45892" s="2" t="str">
        <f t="shared" si="1729"/>
        <v>112;2017;18;9</v>
      </c>
      <c r="O45892" s="2">
        <v>18</v>
      </c>
      <c r="P45892" s="2">
        <v>112</v>
      </c>
      <c r="Q45892" s="2">
        <v>9</v>
      </c>
      <c r="R45892" s="2">
        <v>2017</v>
      </c>
      <c r="S45892" s="145">
        <v>5.3819999999999997</v>
      </c>
      <c r="T45892" s="145">
        <v>5</v>
      </c>
    </row>
    <row r="45893" spans="14:20" x14ac:dyDescent="0.25">
      <c r="N45893" s="2" t="str">
        <f t="shared" si="1729"/>
        <v>113;2017;18;9</v>
      </c>
      <c r="O45893" s="2">
        <v>18</v>
      </c>
      <c r="P45893" s="2">
        <v>113</v>
      </c>
      <c r="Q45893" s="2">
        <v>9</v>
      </c>
      <c r="R45893" s="2">
        <v>2017</v>
      </c>
      <c r="S45893" s="145">
        <v>3.6589999999999998</v>
      </c>
      <c r="T45893" s="145">
        <v>10</v>
      </c>
    </row>
    <row r="45894" spans="14:20" x14ac:dyDescent="0.25">
      <c r="N45894" s="2" t="str">
        <f t="shared" si="1729"/>
        <v>114;2017;18;9</v>
      </c>
      <c r="O45894" s="2">
        <v>18</v>
      </c>
      <c r="P45894" s="2">
        <v>114</v>
      </c>
      <c r="Q45894" s="2">
        <v>9</v>
      </c>
      <c r="R45894" s="2">
        <v>2017</v>
      </c>
      <c r="S45894" s="145">
        <v>0.215</v>
      </c>
      <c r="T45894" s="145">
        <v>1</v>
      </c>
    </row>
    <row r="45895" spans="14:20" x14ac:dyDescent="0.25">
      <c r="N45895" s="2" t="str">
        <f t="shared" si="1729"/>
        <v>115;2017;18;9</v>
      </c>
      <c r="O45895" s="2">
        <v>18</v>
      </c>
      <c r="P45895" s="2">
        <v>115</v>
      </c>
      <c r="Q45895" s="2">
        <v>9</v>
      </c>
      <c r="R45895" s="2">
        <v>2017</v>
      </c>
      <c r="S45895" s="145">
        <v>0.49399999999999999</v>
      </c>
      <c r="T45895" s="145">
        <v>0.5</v>
      </c>
    </row>
    <row r="45896" spans="14:20" x14ac:dyDescent="0.25">
      <c r="N45896" s="2" t="str">
        <f t="shared" si="1729"/>
        <v>117;2017;18;9</v>
      </c>
      <c r="O45896" s="2">
        <v>18</v>
      </c>
      <c r="P45896" s="2">
        <v>117</v>
      </c>
      <c r="Q45896" s="2">
        <v>9</v>
      </c>
      <c r="R45896" s="2">
        <v>2017</v>
      </c>
      <c r="S45896" s="145">
        <v>2.1000000000000001E-2</v>
      </c>
      <c r="T45896" s="145">
        <v>2</v>
      </c>
    </row>
    <row r="45897" spans="14:20" x14ac:dyDescent="0.25">
      <c r="N45897" s="2" t="str">
        <f t="shared" si="1729"/>
        <v>118;2017;18;9</v>
      </c>
      <c r="O45897" s="2">
        <v>18</v>
      </c>
      <c r="P45897" s="2">
        <v>118</v>
      </c>
      <c r="Q45897" s="2">
        <v>9</v>
      </c>
      <c r="R45897" s="2">
        <v>2017</v>
      </c>
      <c r="S45897" s="145">
        <v>10.962999999999999</v>
      </c>
      <c r="T45897" s="145">
        <v>11.6</v>
      </c>
    </row>
    <row r="45898" spans="14:20" x14ac:dyDescent="0.25">
      <c r="N45898" s="2" t="str">
        <f t="shared" si="1729"/>
        <v>121;2017;18;9</v>
      </c>
      <c r="O45898" s="2">
        <v>18</v>
      </c>
      <c r="P45898" s="2">
        <v>121</v>
      </c>
      <c r="Q45898" s="2">
        <v>9</v>
      </c>
      <c r="R45898" s="2">
        <v>2017</v>
      </c>
      <c r="S45898" s="145">
        <v>0</v>
      </c>
      <c r="T45898" s="145">
        <v>0</v>
      </c>
    </row>
    <row r="45899" spans="14:20" x14ac:dyDescent="0.25">
      <c r="N45899" s="2" t="str">
        <f t="shared" si="1729"/>
        <v>122;2017;18;9</v>
      </c>
      <c r="O45899" s="2">
        <v>18</v>
      </c>
      <c r="P45899" s="2">
        <v>122</v>
      </c>
      <c r="Q45899" s="2">
        <v>9</v>
      </c>
      <c r="R45899" s="2">
        <v>2017</v>
      </c>
      <c r="S45899" s="145">
        <v>1.4239999999999999</v>
      </c>
      <c r="T45899" s="145">
        <v>10</v>
      </c>
    </row>
    <row r="45900" spans="14:20" x14ac:dyDescent="0.25">
      <c r="N45900" s="2" t="str">
        <f t="shared" si="1729"/>
        <v>123;2017;18;9</v>
      </c>
      <c r="O45900" s="2">
        <v>18</v>
      </c>
      <c r="P45900" s="2">
        <v>123</v>
      </c>
      <c r="Q45900" s="2">
        <v>9</v>
      </c>
      <c r="R45900" s="2">
        <v>2017</v>
      </c>
      <c r="S45900" s="145">
        <v>1.369</v>
      </c>
      <c r="T45900" s="145">
        <v>3</v>
      </c>
    </row>
    <row r="45901" spans="14:20" x14ac:dyDescent="0.25">
      <c r="N45901" s="2" t="str">
        <f t="shared" si="1729"/>
        <v>126;2017;18;9</v>
      </c>
      <c r="O45901" s="2">
        <v>18</v>
      </c>
      <c r="P45901" s="2">
        <v>126</v>
      </c>
      <c r="Q45901" s="2">
        <v>9</v>
      </c>
      <c r="R45901" s="2">
        <v>2017</v>
      </c>
      <c r="S45901" s="145">
        <v>0.32500000000000001</v>
      </c>
      <c r="T45901" s="145">
        <v>2</v>
      </c>
    </row>
    <row r="45902" spans="14:20" x14ac:dyDescent="0.25">
      <c r="N45902" s="2" t="str">
        <f t="shared" si="1729"/>
        <v>130;2017;18;9</v>
      </c>
      <c r="O45902" s="2">
        <v>18</v>
      </c>
      <c r="P45902" s="2">
        <v>130</v>
      </c>
      <c r="Q45902" s="2">
        <v>9</v>
      </c>
      <c r="R45902" s="2">
        <v>2017</v>
      </c>
      <c r="S45902" s="145">
        <v>9.4E-2</v>
      </c>
      <c r="T45902" s="145">
        <v>20</v>
      </c>
    </row>
    <row r="45903" spans="14:20" x14ac:dyDescent="0.25">
      <c r="N45903" s="2" t="str">
        <f t="shared" si="1729"/>
        <v>131;2017;18;9</v>
      </c>
      <c r="O45903" s="2">
        <v>18</v>
      </c>
      <c r="P45903" s="2">
        <v>131</v>
      </c>
      <c r="Q45903" s="2">
        <v>9</v>
      </c>
      <c r="R45903" s="2">
        <v>2017</v>
      </c>
      <c r="S45903" s="145">
        <v>0</v>
      </c>
      <c r="T45903" s="145">
        <v>0</v>
      </c>
    </row>
    <row r="45904" spans="14:20" x14ac:dyDescent="0.25">
      <c r="N45904" s="2" t="str">
        <f t="shared" si="1729"/>
        <v>132;2017;18;9</v>
      </c>
      <c r="O45904" s="2">
        <v>18</v>
      </c>
      <c r="P45904" s="2">
        <v>132</v>
      </c>
      <c r="Q45904" s="2">
        <v>9</v>
      </c>
      <c r="R45904" s="2">
        <v>2017</v>
      </c>
      <c r="S45904" s="145">
        <v>0.92</v>
      </c>
      <c r="T45904" s="145">
        <v>16.405000000000001</v>
      </c>
    </row>
    <row r="45905" spans="14:20" x14ac:dyDescent="0.25">
      <c r="N45905" s="2" t="str">
        <f t="shared" si="1729"/>
        <v>135;2017;18;9</v>
      </c>
      <c r="O45905" s="2">
        <v>18</v>
      </c>
      <c r="P45905" s="2">
        <v>135</v>
      </c>
      <c r="Q45905" s="2">
        <v>9</v>
      </c>
      <c r="R45905" s="2">
        <v>2017</v>
      </c>
      <c r="S45905" s="145">
        <v>0</v>
      </c>
      <c r="T45905" s="145">
        <v>0</v>
      </c>
    </row>
    <row r="45906" spans="14:20" x14ac:dyDescent="0.25">
      <c r="N45906" s="2" t="str">
        <f t="shared" si="1729"/>
        <v>151;2017;18;9</v>
      </c>
      <c r="O45906" s="2">
        <v>18</v>
      </c>
      <c r="P45906" s="2">
        <v>151</v>
      </c>
      <c r="Q45906" s="2">
        <v>9</v>
      </c>
      <c r="R45906" s="2">
        <v>2017</v>
      </c>
      <c r="S45906" s="145">
        <v>0</v>
      </c>
      <c r="T45906" s="145">
        <v>0</v>
      </c>
    </row>
    <row r="45907" spans="14:20" x14ac:dyDescent="0.25">
      <c r="N45907" s="2" t="str">
        <f t="shared" si="1729"/>
        <v>152;2017;18;9</v>
      </c>
      <c r="O45907" s="2">
        <v>18</v>
      </c>
      <c r="P45907" s="2">
        <v>152</v>
      </c>
      <c r="Q45907" s="2">
        <v>9</v>
      </c>
      <c r="R45907" s="2">
        <v>2017</v>
      </c>
      <c r="S45907" s="145">
        <v>0</v>
      </c>
      <c r="T45907" s="145">
        <v>0</v>
      </c>
    </row>
    <row r="45908" spans="14:20" x14ac:dyDescent="0.25">
      <c r="N45908" s="2" t="str">
        <f t="shared" si="1729"/>
        <v>153;2017;18;9</v>
      </c>
      <c r="O45908" s="2">
        <v>18</v>
      </c>
      <c r="P45908" s="2">
        <v>153</v>
      </c>
      <c r="Q45908" s="2">
        <v>9</v>
      </c>
      <c r="R45908" s="2">
        <v>2017</v>
      </c>
      <c r="S45908" s="145">
        <v>7.6</v>
      </c>
      <c r="T45908" s="145">
        <v>0</v>
      </c>
    </row>
    <row r="45909" spans="14:20" x14ac:dyDescent="0.25">
      <c r="N45909" s="2" t="str">
        <f t="shared" si="1729"/>
        <v>157;2017;18;9</v>
      </c>
      <c r="O45909" s="2">
        <v>18</v>
      </c>
      <c r="P45909" s="2">
        <v>157</v>
      </c>
      <c r="Q45909" s="2">
        <v>9</v>
      </c>
      <c r="R45909" s="2">
        <v>2017</v>
      </c>
      <c r="S45909" s="145">
        <v>3015.654</v>
      </c>
      <c r="T45909" s="145">
        <v>2885</v>
      </c>
    </row>
    <row r="45910" spans="14:20" x14ac:dyDescent="0.25">
      <c r="N45910" s="2" t="str">
        <f t="shared" si="1729"/>
        <v>163;2017;18;9</v>
      </c>
      <c r="O45910" s="2">
        <v>18</v>
      </c>
      <c r="P45910" s="2">
        <v>163</v>
      </c>
      <c r="Q45910" s="2">
        <v>9</v>
      </c>
      <c r="R45910" s="2">
        <v>2017</v>
      </c>
      <c r="S45910" s="145">
        <v>0</v>
      </c>
      <c r="T45910" s="145">
        <v>15000</v>
      </c>
    </row>
    <row r="45911" spans="14:20" x14ac:dyDescent="0.25">
      <c r="N45911" s="2" t="str">
        <f t="shared" si="1729"/>
        <v>181;2017;18;9</v>
      </c>
      <c r="O45911" s="2">
        <v>18</v>
      </c>
      <c r="P45911" s="2">
        <v>181</v>
      </c>
      <c r="Q45911" s="2">
        <v>9</v>
      </c>
      <c r="R45911" s="2">
        <v>2017</v>
      </c>
      <c r="S45911" s="145">
        <v>1045.653</v>
      </c>
      <c r="T45911" s="145">
        <v>3000</v>
      </c>
    </row>
    <row r="45912" spans="14:20" x14ac:dyDescent="0.25">
      <c r="N45912" s="2" t="str">
        <f t="shared" si="1729"/>
        <v>192;2017;18;9</v>
      </c>
      <c r="O45912" s="2">
        <v>18</v>
      </c>
      <c r="P45912" s="2">
        <v>192</v>
      </c>
      <c r="Q45912" s="2">
        <v>9</v>
      </c>
      <c r="R45912" s="2">
        <v>2017</v>
      </c>
      <c r="S45912" s="145">
        <v>0</v>
      </c>
      <c r="T45912" s="145">
        <v>0</v>
      </c>
    </row>
    <row r="45913" spans="14:20" x14ac:dyDescent="0.25">
      <c r="N45913" s="2" t="str">
        <f t="shared" si="1729"/>
        <v>11;2017;18;10</v>
      </c>
      <c r="O45913" s="2">
        <v>18</v>
      </c>
      <c r="P45913" s="2">
        <v>11</v>
      </c>
      <c r="Q45913" s="2">
        <v>10</v>
      </c>
      <c r="R45913" s="2">
        <v>2017</v>
      </c>
      <c r="S45913" s="145">
        <v>380.41800000000001</v>
      </c>
      <c r="T45913" s="145">
        <v>173.11</v>
      </c>
    </row>
    <row r="45914" spans="14:20" x14ac:dyDescent="0.25">
      <c r="N45914" s="2" t="str">
        <f t="shared" si="1729"/>
        <v>12;2017;18;10</v>
      </c>
      <c r="O45914" s="2">
        <v>18</v>
      </c>
      <c r="P45914" s="2">
        <v>12</v>
      </c>
      <c r="Q45914" s="2">
        <v>10</v>
      </c>
      <c r="R45914" s="2">
        <v>2017</v>
      </c>
      <c r="S45914" s="145">
        <v>26.907</v>
      </c>
      <c r="T45914" s="145">
        <v>155</v>
      </c>
    </row>
    <row r="45915" spans="14:20" x14ac:dyDescent="0.25">
      <c r="N45915" s="2" t="str">
        <f t="shared" si="1729"/>
        <v>13;2017;18;10</v>
      </c>
      <c r="O45915" s="2">
        <v>18</v>
      </c>
      <c r="P45915" s="2">
        <v>13</v>
      </c>
      <c r="Q45915" s="2">
        <v>10</v>
      </c>
      <c r="R45915" s="2">
        <v>2017</v>
      </c>
      <c r="S45915" s="145">
        <v>48.268000000000001</v>
      </c>
      <c r="T45915" s="145">
        <v>335.7</v>
      </c>
    </row>
    <row r="45916" spans="14:20" x14ac:dyDescent="0.25">
      <c r="N45916" s="2" t="str">
        <f t="shared" si="1729"/>
        <v>90;2017;18;10</v>
      </c>
      <c r="O45916" s="2">
        <v>18</v>
      </c>
      <c r="P45916" s="2">
        <v>90</v>
      </c>
      <c r="Q45916" s="2">
        <v>10</v>
      </c>
      <c r="R45916" s="2">
        <v>2017</v>
      </c>
      <c r="S45916" s="145">
        <v>199.59200000000001</v>
      </c>
      <c r="T45916" s="145">
        <v>341.13799999999998</v>
      </c>
    </row>
    <row r="45917" spans="14:20" x14ac:dyDescent="0.25">
      <c r="N45917" s="2" t="str">
        <f t="shared" si="1729"/>
        <v>91;2017;18;10</v>
      </c>
      <c r="O45917" s="2">
        <v>18</v>
      </c>
      <c r="P45917" s="2">
        <v>91</v>
      </c>
      <c r="Q45917" s="2">
        <v>10</v>
      </c>
      <c r="R45917" s="2">
        <v>2017</v>
      </c>
      <c r="S45917" s="145">
        <v>80.257999999999996</v>
      </c>
      <c r="T45917" s="145">
        <v>109.71599999999999</v>
      </c>
    </row>
    <row r="45918" spans="14:20" x14ac:dyDescent="0.25">
      <c r="N45918" s="2" t="str">
        <f t="shared" si="1729"/>
        <v>93;2017;18;10</v>
      </c>
      <c r="O45918" s="2">
        <v>18</v>
      </c>
      <c r="P45918" s="2">
        <v>93</v>
      </c>
      <c r="Q45918" s="2">
        <v>10</v>
      </c>
      <c r="R45918" s="2">
        <v>2017</v>
      </c>
      <c r="S45918" s="145">
        <v>13.337999999999999</v>
      </c>
      <c r="T45918" s="145">
        <v>5.7370000000000001</v>
      </c>
    </row>
    <row r="45919" spans="14:20" x14ac:dyDescent="0.25">
      <c r="N45919" s="2" t="str">
        <f t="shared" si="1729"/>
        <v>94;2017;18;10</v>
      </c>
      <c r="O45919" s="2">
        <v>18</v>
      </c>
      <c r="P45919" s="2">
        <v>94</v>
      </c>
      <c r="Q45919" s="2">
        <v>10</v>
      </c>
      <c r="R45919" s="2">
        <v>2017</v>
      </c>
      <c r="S45919" s="145">
        <v>16.896000000000001</v>
      </c>
      <c r="T45919" s="145">
        <v>23.614999999999998</v>
      </c>
    </row>
    <row r="45920" spans="14:20" x14ac:dyDescent="0.25">
      <c r="N45920" s="2" t="str">
        <f t="shared" si="1729"/>
        <v>95;2017;18;10</v>
      </c>
      <c r="O45920" s="2">
        <v>18</v>
      </c>
      <c r="P45920" s="2">
        <v>95</v>
      </c>
      <c r="Q45920" s="2">
        <v>10</v>
      </c>
      <c r="R45920" s="2">
        <v>2017</v>
      </c>
      <c r="S45920" s="145">
        <v>0</v>
      </c>
      <c r="T45920" s="145">
        <v>17.89</v>
      </c>
    </row>
    <row r="45921" spans="14:20" x14ac:dyDescent="0.25">
      <c r="N45921" s="2" t="str">
        <f t="shared" si="1729"/>
        <v>97;2017;18;10</v>
      </c>
      <c r="O45921" s="2">
        <v>18</v>
      </c>
      <c r="P45921" s="2">
        <v>97</v>
      </c>
      <c r="Q45921" s="2">
        <v>10</v>
      </c>
      <c r="R45921" s="2">
        <v>2017</v>
      </c>
      <c r="S45921" s="145">
        <v>0</v>
      </c>
      <c r="T45921" s="145">
        <v>20.149999999999999</v>
      </c>
    </row>
    <row r="45922" spans="14:20" x14ac:dyDescent="0.25">
      <c r="N45922" s="2" t="str">
        <f t="shared" si="1729"/>
        <v>98;2017;18;10</v>
      </c>
      <c r="O45922" s="2">
        <v>18</v>
      </c>
      <c r="P45922" s="2">
        <v>98</v>
      </c>
      <c r="Q45922" s="2">
        <v>10</v>
      </c>
      <c r="R45922" s="2">
        <v>2017</v>
      </c>
      <c r="S45922" s="145">
        <v>1.3089999999999999</v>
      </c>
      <c r="T45922" s="145">
        <v>2.056</v>
      </c>
    </row>
    <row r="45923" spans="14:20" x14ac:dyDescent="0.25">
      <c r="N45923" s="2" t="str">
        <f t="shared" si="1729"/>
        <v>100;2017;18;10</v>
      </c>
      <c r="O45923" s="2">
        <v>18</v>
      </c>
      <c r="P45923" s="2">
        <v>100</v>
      </c>
      <c r="Q45923" s="2">
        <v>10</v>
      </c>
      <c r="R45923" s="2">
        <v>2017</v>
      </c>
      <c r="S45923" s="145">
        <v>0</v>
      </c>
      <c r="T45923" s="145">
        <v>0</v>
      </c>
    </row>
    <row r="45924" spans="14:20" x14ac:dyDescent="0.25">
      <c r="N45924" s="2" t="str">
        <f t="shared" si="1729"/>
        <v>101;2017;18;10</v>
      </c>
      <c r="O45924" s="2">
        <v>18</v>
      </c>
      <c r="P45924" s="2">
        <v>101</v>
      </c>
      <c r="Q45924" s="2">
        <v>10</v>
      </c>
      <c r="R45924" s="2">
        <v>2017</v>
      </c>
      <c r="S45924" s="145">
        <v>3</v>
      </c>
      <c r="T45924" s="145">
        <v>0</v>
      </c>
    </row>
    <row r="45925" spans="14:20" x14ac:dyDescent="0.25">
      <c r="N45925" s="2" t="str">
        <f t="shared" si="1729"/>
        <v>102;2017;18;10</v>
      </c>
      <c r="O45925" s="2">
        <v>18</v>
      </c>
      <c r="P45925" s="2">
        <v>102</v>
      </c>
      <c r="Q45925" s="2">
        <v>10</v>
      </c>
      <c r="R45925" s="2">
        <v>2017</v>
      </c>
      <c r="S45925" s="145">
        <v>0.41799999999999998</v>
      </c>
      <c r="T45925" s="145">
        <v>1</v>
      </c>
    </row>
    <row r="45926" spans="14:20" x14ac:dyDescent="0.25">
      <c r="N45926" s="2" t="str">
        <f t="shared" si="1729"/>
        <v>103;2017;18;10</v>
      </c>
      <c r="O45926" s="2">
        <v>18</v>
      </c>
      <c r="P45926" s="2">
        <v>103</v>
      </c>
      <c r="Q45926" s="2">
        <v>10</v>
      </c>
      <c r="R45926" s="2">
        <v>2017</v>
      </c>
      <c r="S45926" s="145">
        <v>0</v>
      </c>
      <c r="T45926" s="145">
        <v>5</v>
      </c>
    </row>
    <row r="45927" spans="14:20" x14ac:dyDescent="0.25">
      <c r="N45927" s="2" t="str">
        <f t="shared" si="1729"/>
        <v>108;2017;18;10</v>
      </c>
      <c r="O45927" s="2">
        <v>18</v>
      </c>
      <c r="P45927" s="2">
        <v>108</v>
      </c>
      <c r="Q45927" s="2">
        <v>10</v>
      </c>
      <c r="R45927" s="2">
        <v>2017</v>
      </c>
      <c r="S45927" s="145">
        <v>0.27700000000000002</v>
      </c>
      <c r="T45927" s="145">
        <v>0.2</v>
      </c>
    </row>
    <row r="45928" spans="14:20" x14ac:dyDescent="0.25">
      <c r="N45928" s="2" t="str">
        <f t="shared" si="1729"/>
        <v>109;2017;18;10</v>
      </c>
      <c r="O45928" s="2">
        <v>18</v>
      </c>
      <c r="P45928" s="2">
        <v>109</v>
      </c>
      <c r="Q45928" s="2">
        <v>10</v>
      </c>
      <c r="R45928" s="2">
        <v>2017</v>
      </c>
      <c r="S45928" s="145">
        <v>0.79700000000000004</v>
      </c>
      <c r="T45928" s="145">
        <v>0.7</v>
      </c>
    </row>
    <row r="45929" spans="14:20" x14ac:dyDescent="0.25">
      <c r="N45929" s="2" t="str">
        <f t="shared" si="1729"/>
        <v>111;2017;18;10</v>
      </c>
      <c r="O45929" s="2">
        <v>18</v>
      </c>
      <c r="P45929" s="2">
        <v>111</v>
      </c>
      <c r="Q45929" s="2">
        <v>10</v>
      </c>
      <c r="R45929" s="2">
        <v>2017</v>
      </c>
      <c r="S45929" s="145">
        <v>0</v>
      </c>
      <c r="T45929" s="145">
        <v>3</v>
      </c>
    </row>
    <row r="45930" spans="14:20" x14ac:dyDescent="0.25">
      <c r="N45930" s="2" t="str">
        <f t="shared" si="1729"/>
        <v>112;2017;18;10</v>
      </c>
      <c r="O45930" s="2">
        <v>18</v>
      </c>
      <c r="P45930" s="2">
        <v>112</v>
      </c>
      <c r="Q45930" s="2">
        <v>10</v>
      </c>
      <c r="R45930" s="2">
        <v>2017</v>
      </c>
      <c r="S45930" s="145">
        <v>5.032</v>
      </c>
      <c r="T45930" s="145">
        <v>5</v>
      </c>
    </row>
    <row r="45931" spans="14:20" x14ac:dyDescent="0.25">
      <c r="N45931" s="2" t="str">
        <f t="shared" si="1729"/>
        <v>113;2017;18;10</v>
      </c>
      <c r="O45931" s="2">
        <v>18</v>
      </c>
      <c r="P45931" s="2">
        <v>113</v>
      </c>
      <c r="Q45931" s="2">
        <v>10</v>
      </c>
      <c r="R45931" s="2">
        <v>2017</v>
      </c>
      <c r="S45931" s="145">
        <v>3.8690000000000002</v>
      </c>
      <c r="T45931" s="145">
        <v>10</v>
      </c>
    </row>
    <row r="45932" spans="14:20" x14ac:dyDescent="0.25">
      <c r="N45932" s="2" t="str">
        <f t="shared" si="1729"/>
        <v>114;2017;18;10</v>
      </c>
      <c r="O45932" s="2">
        <v>18</v>
      </c>
      <c r="P45932" s="2">
        <v>114</v>
      </c>
      <c r="Q45932" s="2">
        <v>10</v>
      </c>
      <c r="R45932" s="2">
        <v>2017</v>
      </c>
      <c r="S45932" s="145">
        <v>1.0999999999999999E-2</v>
      </c>
      <c r="T45932" s="145">
        <v>1</v>
      </c>
    </row>
    <row r="45933" spans="14:20" x14ac:dyDescent="0.25">
      <c r="N45933" s="2" t="str">
        <f t="shared" si="1729"/>
        <v>115;2017;18;10</v>
      </c>
      <c r="O45933" s="2">
        <v>18</v>
      </c>
      <c r="P45933" s="2">
        <v>115</v>
      </c>
      <c r="Q45933" s="2">
        <v>10</v>
      </c>
      <c r="R45933" s="2">
        <v>2017</v>
      </c>
      <c r="S45933" s="145">
        <v>0.183</v>
      </c>
      <c r="T45933" s="145">
        <v>0.5</v>
      </c>
    </row>
    <row r="45934" spans="14:20" x14ac:dyDescent="0.25">
      <c r="N45934" s="2" t="str">
        <f t="shared" si="1729"/>
        <v>117;2017;18;10</v>
      </c>
      <c r="O45934" s="2">
        <v>18</v>
      </c>
      <c r="P45934" s="2">
        <v>117</v>
      </c>
      <c r="Q45934" s="2">
        <v>10</v>
      </c>
      <c r="R45934" s="2">
        <v>2017</v>
      </c>
      <c r="S45934" s="145">
        <v>0</v>
      </c>
      <c r="T45934" s="145">
        <v>2</v>
      </c>
    </row>
    <row r="45935" spans="14:20" x14ac:dyDescent="0.25">
      <c r="N45935" s="2" t="str">
        <f t="shared" si="1729"/>
        <v>118;2017;18;10</v>
      </c>
      <c r="O45935" s="2">
        <v>18</v>
      </c>
      <c r="P45935" s="2">
        <v>118</v>
      </c>
      <c r="Q45935" s="2">
        <v>10</v>
      </c>
      <c r="R45935" s="2">
        <v>2017</v>
      </c>
      <c r="S45935" s="145">
        <v>10.962999999999999</v>
      </c>
      <c r="T45935" s="145">
        <v>11.6</v>
      </c>
    </row>
    <row r="45936" spans="14:20" x14ac:dyDescent="0.25">
      <c r="N45936" s="2" t="str">
        <f t="shared" ref="N45936:N45999" si="1730">TEXT(P45936&amp;";"&amp;R45936&amp;";"&amp;O45936&amp;";"&amp;Q45936,0)</f>
        <v>121;2017;18;10</v>
      </c>
      <c r="O45936" s="2">
        <v>18</v>
      </c>
      <c r="P45936" s="2">
        <v>121</v>
      </c>
      <c r="Q45936" s="2">
        <v>10</v>
      </c>
      <c r="R45936" s="2">
        <v>2017</v>
      </c>
      <c r="S45936" s="145">
        <v>0</v>
      </c>
      <c r="T45936" s="145">
        <v>0</v>
      </c>
    </row>
    <row r="45937" spans="14:20" x14ac:dyDescent="0.25">
      <c r="N45937" s="2" t="str">
        <f t="shared" si="1730"/>
        <v>122;2017;18;10</v>
      </c>
      <c r="O45937" s="2">
        <v>18</v>
      </c>
      <c r="P45937" s="2">
        <v>122</v>
      </c>
      <c r="Q45937" s="2">
        <v>10</v>
      </c>
      <c r="R45937" s="2">
        <v>2017</v>
      </c>
      <c r="S45937" s="145">
        <v>5.6150000000000002</v>
      </c>
      <c r="T45937" s="145">
        <v>10</v>
      </c>
    </row>
    <row r="45938" spans="14:20" x14ac:dyDescent="0.25">
      <c r="N45938" s="2" t="str">
        <f t="shared" si="1730"/>
        <v>123;2017;18;10</v>
      </c>
      <c r="O45938" s="2">
        <v>18</v>
      </c>
      <c r="P45938" s="2">
        <v>123</v>
      </c>
      <c r="Q45938" s="2">
        <v>10</v>
      </c>
      <c r="R45938" s="2">
        <v>2017</v>
      </c>
      <c r="S45938" s="145">
        <v>1.5680000000000001</v>
      </c>
      <c r="T45938" s="145">
        <v>3</v>
      </c>
    </row>
    <row r="45939" spans="14:20" x14ac:dyDescent="0.25">
      <c r="N45939" s="2" t="str">
        <f t="shared" si="1730"/>
        <v>126;2017;18;10</v>
      </c>
      <c r="O45939" s="2">
        <v>18</v>
      </c>
      <c r="P45939" s="2">
        <v>126</v>
      </c>
      <c r="Q45939" s="2">
        <v>10</v>
      </c>
      <c r="R45939" s="2">
        <v>2017</v>
      </c>
      <c r="S45939" s="145">
        <v>0</v>
      </c>
      <c r="T45939" s="145">
        <v>2</v>
      </c>
    </row>
    <row r="45940" spans="14:20" x14ac:dyDescent="0.25">
      <c r="N45940" s="2" t="str">
        <f t="shared" si="1730"/>
        <v>130;2017;18;10</v>
      </c>
      <c r="O45940" s="2">
        <v>18</v>
      </c>
      <c r="P45940" s="2">
        <v>130</v>
      </c>
      <c r="Q45940" s="2">
        <v>10</v>
      </c>
      <c r="R45940" s="2">
        <v>2017</v>
      </c>
      <c r="S45940" s="145">
        <v>8.7999999999999995E-2</v>
      </c>
      <c r="T45940" s="145">
        <v>20</v>
      </c>
    </row>
    <row r="45941" spans="14:20" x14ac:dyDescent="0.25">
      <c r="N45941" s="2" t="str">
        <f t="shared" si="1730"/>
        <v>131;2017;18;10</v>
      </c>
      <c r="O45941" s="2">
        <v>18</v>
      </c>
      <c r="P45941" s="2">
        <v>131</v>
      </c>
      <c r="Q45941" s="2">
        <v>10</v>
      </c>
      <c r="R45941" s="2">
        <v>2017</v>
      </c>
      <c r="S45941" s="145">
        <v>0</v>
      </c>
      <c r="T45941" s="145">
        <v>0</v>
      </c>
    </row>
    <row r="45942" spans="14:20" x14ac:dyDescent="0.25">
      <c r="N45942" s="2" t="str">
        <f t="shared" si="1730"/>
        <v>132;2017;18;10</v>
      </c>
      <c r="O45942" s="2">
        <v>18</v>
      </c>
      <c r="P45942" s="2">
        <v>132</v>
      </c>
      <c r="Q45942" s="2">
        <v>10</v>
      </c>
      <c r="R45942" s="2">
        <v>2017</v>
      </c>
      <c r="S45942" s="145">
        <v>5.1150000000000002</v>
      </c>
      <c r="T45942" s="145">
        <v>16.405000000000001</v>
      </c>
    </row>
    <row r="45943" spans="14:20" x14ac:dyDescent="0.25">
      <c r="N45943" s="2" t="str">
        <f t="shared" si="1730"/>
        <v>135;2017;18;10</v>
      </c>
      <c r="O45943" s="2">
        <v>18</v>
      </c>
      <c r="P45943" s="2">
        <v>135</v>
      </c>
      <c r="Q45943" s="2">
        <v>10</v>
      </c>
      <c r="R45943" s="2">
        <v>2017</v>
      </c>
      <c r="S45943" s="145">
        <v>0</v>
      </c>
      <c r="T45943" s="145">
        <v>0</v>
      </c>
    </row>
    <row r="45944" spans="14:20" x14ac:dyDescent="0.25">
      <c r="N45944" s="2" t="str">
        <f t="shared" si="1730"/>
        <v>151;2017;18;10</v>
      </c>
      <c r="O45944" s="2">
        <v>18</v>
      </c>
      <c r="P45944" s="2">
        <v>151</v>
      </c>
      <c r="Q45944" s="2">
        <v>10</v>
      </c>
      <c r="R45944" s="2">
        <v>2017</v>
      </c>
      <c r="S45944" s="145">
        <v>4.72</v>
      </c>
      <c r="T45944" s="145">
        <v>30</v>
      </c>
    </row>
    <row r="45945" spans="14:20" x14ac:dyDescent="0.25">
      <c r="N45945" s="2" t="str">
        <f t="shared" si="1730"/>
        <v>152;2017;18;10</v>
      </c>
      <c r="O45945" s="2">
        <v>18</v>
      </c>
      <c r="P45945" s="2">
        <v>152</v>
      </c>
      <c r="Q45945" s="2">
        <v>10</v>
      </c>
      <c r="R45945" s="2">
        <v>2017</v>
      </c>
      <c r="S45945" s="145">
        <v>0</v>
      </c>
      <c r="T45945" s="145">
        <v>0</v>
      </c>
    </row>
    <row r="45946" spans="14:20" x14ac:dyDescent="0.25">
      <c r="N45946" s="2" t="str">
        <f t="shared" si="1730"/>
        <v>153;2017;18;10</v>
      </c>
      <c r="O45946" s="2">
        <v>18</v>
      </c>
      <c r="P45946" s="2">
        <v>153</v>
      </c>
      <c r="Q45946" s="2">
        <v>10</v>
      </c>
      <c r="R45946" s="2">
        <v>2017</v>
      </c>
      <c r="S45946" s="145">
        <v>7.6</v>
      </c>
      <c r="T45946" s="145">
        <v>5000</v>
      </c>
    </row>
    <row r="45947" spans="14:20" x14ac:dyDescent="0.25">
      <c r="N45947" s="2" t="str">
        <f t="shared" si="1730"/>
        <v>157;2017;18;10</v>
      </c>
      <c r="O45947" s="2">
        <v>18</v>
      </c>
      <c r="P45947" s="2">
        <v>157</v>
      </c>
      <c r="Q45947" s="2">
        <v>10</v>
      </c>
      <c r="R45947" s="2">
        <v>2017</v>
      </c>
      <c r="S45947" s="145">
        <v>122.884</v>
      </c>
      <c r="T45947" s="145">
        <v>0</v>
      </c>
    </row>
    <row r="45948" spans="14:20" x14ac:dyDescent="0.25">
      <c r="N45948" s="2" t="str">
        <f t="shared" si="1730"/>
        <v>181;2017;18;10</v>
      </c>
      <c r="O45948" s="2">
        <v>18</v>
      </c>
      <c r="P45948" s="2">
        <v>181</v>
      </c>
      <c r="Q45948" s="2">
        <v>10</v>
      </c>
      <c r="R45948" s="2">
        <v>2017</v>
      </c>
      <c r="S45948" s="145">
        <v>1301.5340000000001</v>
      </c>
      <c r="T45948" s="145">
        <v>3000</v>
      </c>
    </row>
    <row r="45949" spans="14:20" x14ac:dyDescent="0.25">
      <c r="N45949" s="2" t="str">
        <f t="shared" si="1730"/>
        <v>192;2017;18;10</v>
      </c>
      <c r="O45949" s="2">
        <v>18</v>
      </c>
      <c r="P45949" s="2">
        <v>192</v>
      </c>
      <c r="Q45949" s="2">
        <v>10</v>
      </c>
      <c r="R45949" s="2">
        <v>2017</v>
      </c>
      <c r="S45949" s="145">
        <v>0</v>
      </c>
      <c r="T45949" s="145">
        <v>0</v>
      </c>
    </row>
    <row r="45950" spans="14:20" x14ac:dyDescent="0.25">
      <c r="N45950" s="2" t="str">
        <f t="shared" si="1730"/>
        <v>11;2017;18;11</v>
      </c>
      <c r="O45950" s="2">
        <v>18</v>
      </c>
      <c r="P45950" s="2">
        <v>11</v>
      </c>
      <c r="Q45950" s="2">
        <v>11</v>
      </c>
      <c r="R45950" s="2">
        <v>2017</v>
      </c>
      <c r="S45950" s="145">
        <v>106.161</v>
      </c>
      <c r="T45950" s="145">
        <v>173.11</v>
      </c>
    </row>
    <row r="45951" spans="14:20" x14ac:dyDescent="0.25">
      <c r="N45951" s="2" t="str">
        <f t="shared" si="1730"/>
        <v>12;2017;18;11</v>
      </c>
      <c r="O45951" s="2">
        <v>18</v>
      </c>
      <c r="P45951" s="2">
        <v>12</v>
      </c>
      <c r="Q45951" s="2">
        <v>11</v>
      </c>
      <c r="R45951" s="2">
        <v>2017</v>
      </c>
      <c r="S45951" s="145">
        <v>44.475999999999999</v>
      </c>
      <c r="T45951" s="145">
        <v>155</v>
      </c>
    </row>
    <row r="45952" spans="14:20" x14ac:dyDescent="0.25">
      <c r="N45952" s="2" t="str">
        <f t="shared" si="1730"/>
        <v>13;2017;18;11</v>
      </c>
      <c r="O45952" s="2">
        <v>18</v>
      </c>
      <c r="P45952" s="2">
        <v>13</v>
      </c>
      <c r="Q45952" s="2">
        <v>11</v>
      </c>
      <c r="R45952" s="2">
        <v>2017</v>
      </c>
      <c r="S45952" s="145">
        <v>43.680999999999997</v>
      </c>
      <c r="T45952" s="145">
        <v>241.18</v>
      </c>
    </row>
    <row r="45953" spans="14:20" x14ac:dyDescent="0.25">
      <c r="N45953" s="2" t="str">
        <f t="shared" si="1730"/>
        <v>90;2017;18;11</v>
      </c>
      <c r="O45953" s="2">
        <v>18</v>
      </c>
      <c r="P45953" s="2">
        <v>90</v>
      </c>
      <c r="Q45953" s="2">
        <v>11</v>
      </c>
      <c r="R45953" s="2">
        <v>2017</v>
      </c>
      <c r="S45953" s="145">
        <v>196.51</v>
      </c>
      <c r="T45953" s="145">
        <v>341.13799999999998</v>
      </c>
    </row>
    <row r="45954" spans="14:20" x14ac:dyDescent="0.25">
      <c r="N45954" s="2" t="str">
        <f t="shared" si="1730"/>
        <v>91;2017;18;11</v>
      </c>
      <c r="O45954" s="2">
        <v>18</v>
      </c>
      <c r="P45954" s="2">
        <v>91</v>
      </c>
      <c r="Q45954" s="2">
        <v>11</v>
      </c>
      <c r="R45954" s="2">
        <v>2017</v>
      </c>
      <c r="S45954" s="145">
        <v>86.551000000000002</v>
      </c>
      <c r="T45954" s="145">
        <v>109.71599999999999</v>
      </c>
    </row>
    <row r="45955" spans="14:20" x14ac:dyDescent="0.25">
      <c r="N45955" s="2" t="str">
        <f t="shared" si="1730"/>
        <v>92;2017;18;11</v>
      </c>
      <c r="O45955" s="2">
        <v>18</v>
      </c>
      <c r="P45955" s="2">
        <v>92</v>
      </c>
      <c r="Q45955" s="2">
        <v>11</v>
      </c>
      <c r="R45955" s="2">
        <v>2017</v>
      </c>
      <c r="S45955" s="145">
        <v>70.207999999999998</v>
      </c>
      <c r="T45955" s="145">
        <v>117.331</v>
      </c>
    </row>
    <row r="45956" spans="14:20" x14ac:dyDescent="0.25">
      <c r="N45956" s="2" t="str">
        <f t="shared" si="1730"/>
        <v>93;2017;18;11</v>
      </c>
      <c r="O45956" s="2">
        <v>18</v>
      </c>
      <c r="P45956" s="2">
        <v>93</v>
      </c>
      <c r="Q45956" s="2">
        <v>11</v>
      </c>
      <c r="R45956" s="2">
        <v>2017</v>
      </c>
      <c r="S45956" s="145">
        <v>0</v>
      </c>
      <c r="T45956" s="145">
        <v>5.7370000000000001</v>
      </c>
    </row>
    <row r="45957" spans="14:20" x14ac:dyDescent="0.25">
      <c r="N45957" s="2" t="str">
        <f t="shared" si="1730"/>
        <v>94;2017;18;11</v>
      </c>
      <c r="O45957" s="2">
        <v>18</v>
      </c>
      <c r="P45957" s="2">
        <v>94</v>
      </c>
      <c r="Q45957" s="2">
        <v>11</v>
      </c>
      <c r="R45957" s="2">
        <v>2017</v>
      </c>
      <c r="S45957" s="145">
        <v>16.367999999999999</v>
      </c>
      <c r="T45957" s="145">
        <v>23.614999999999998</v>
      </c>
    </row>
    <row r="45958" spans="14:20" x14ac:dyDescent="0.25">
      <c r="N45958" s="2" t="str">
        <f t="shared" si="1730"/>
        <v>95;2017;18;11</v>
      </c>
      <c r="O45958" s="2">
        <v>18</v>
      </c>
      <c r="P45958" s="2">
        <v>95</v>
      </c>
      <c r="Q45958" s="2">
        <v>11</v>
      </c>
      <c r="R45958" s="2">
        <v>2017</v>
      </c>
      <c r="S45958" s="145">
        <v>0</v>
      </c>
      <c r="T45958" s="145">
        <v>17.89</v>
      </c>
    </row>
    <row r="45959" spans="14:20" x14ac:dyDescent="0.25">
      <c r="N45959" s="2" t="str">
        <f t="shared" si="1730"/>
        <v>97;2017;18;11</v>
      </c>
      <c r="O45959" s="2">
        <v>18</v>
      </c>
      <c r="P45959" s="2">
        <v>97</v>
      </c>
      <c r="Q45959" s="2">
        <v>11</v>
      </c>
      <c r="R45959" s="2">
        <v>2017</v>
      </c>
      <c r="S45959" s="145">
        <v>0</v>
      </c>
      <c r="T45959" s="145">
        <v>20.149999999999999</v>
      </c>
    </row>
    <row r="45960" spans="14:20" x14ac:dyDescent="0.25">
      <c r="N45960" s="2" t="str">
        <f t="shared" si="1730"/>
        <v>98;2017;18;11</v>
      </c>
      <c r="O45960" s="2">
        <v>18</v>
      </c>
      <c r="P45960" s="2">
        <v>98</v>
      </c>
      <c r="Q45960" s="2">
        <v>11</v>
      </c>
      <c r="R45960" s="2">
        <v>2017</v>
      </c>
      <c r="S45960" s="145">
        <v>1.3080000000000001</v>
      </c>
      <c r="T45960" s="145">
        <v>2.056</v>
      </c>
    </row>
    <row r="45961" spans="14:20" x14ac:dyDescent="0.25">
      <c r="N45961" s="2" t="str">
        <f t="shared" si="1730"/>
        <v>100;2017;18;11</v>
      </c>
      <c r="O45961" s="2">
        <v>18</v>
      </c>
      <c r="P45961" s="2">
        <v>100</v>
      </c>
      <c r="Q45961" s="2">
        <v>11</v>
      </c>
      <c r="R45961" s="2">
        <v>2017</v>
      </c>
      <c r="S45961" s="145">
        <v>32.576999999999998</v>
      </c>
      <c r="T45961" s="145">
        <v>0</v>
      </c>
    </row>
    <row r="45962" spans="14:20" x14ac:dyDescent="0.25">
      <c r="N45962" s="2" t="str">
        <f t="shared" si="1730"/>
        <v>101;2017;18;11</v>
      </c>
      <c r="O45962" s="2">
        <v>18</v>
      </c>
      <c r="P45962" s="2">
        <v>101</v>
      </c>
      <c r="Q45962" s="2">
        <v>11</v>
      </c>
      <c r="R45962" s="2">
        <v>2017</v>
      </c>
      <c r="S45962" s="145">
        <v>0.105</v>
      </c>
      <c r="T45962" s="145">
        <v>0</v>
      </c>
    </row>
    <row r="45963" spans="14:20" x14ac:dyDescent="0.25">
      <c r="N45963" s="2" t="str">
        <f t="shared" si="1730"/>
        <v>102;2017;18;11</v>
      </c>
      <c r="O45963" s="2">
        <v>18</v>
      </c>
      <c r="P45963" s="2">
        <v>102</v>
      </c>
      <c r="Q45963" s="2">
        <v>11</v>
      </c>
      <c r="R45963" s="2">
        <v>2017</v>
      </c>
      <c r="S45963" s="145">
        <v>0</v>
      </c>
      <c r="T45963" s="145">
        <v>1</v>
      </c>
    </row>
    <row r="45964" spans="14:20" x14ac:dyDescent="0.25">
      <c r="N45964" s="2" t="str">
        <f t="shared" si="1730"/>
        <v>103;2017;18;11</v>
      </c>
      <c r="O45964" s="2">
        <v>18</v>
      </c>
      <c r="P45964" s="2">
        <v>103</v>
      </c>
      <c r="Q45964" s="2">
        <v>11</v>
      </c>
      <c r="R45964" s="2">
        <v>2017</v>
      </c>
      <c r="S45964" s="145">
        <v>0</v>
      </c>
      <c r="T45964" s="145">
        <v>5</v>
      </c>
    </row>
    <row r="45965" spans="14:20" x14ac:dyDescent="0.25">
      <c r="N45965" s="2" t="str">
        <f t="shared" si="1730"/>
        <v>108;2017;18;11</v>
      </c>
      <c r="O45965" s="2">
        <v>18</v>
      </c>
      <c r="P45965" s="2">
        <v>108</v>
      </c>
      <c r="Q45965" s="2">
        <v>11</v>
      </c>
      <c r="R45965" s="2">
        <v>2017</v>
      </c>
      <c r="S45965" s="145">
        <v>0.53900000000000003</v>
      </c>
      <c r="T45965" s="145">
        <v>0.2</v>
      </c>
    </row>
    <row r="45966" spans="14:20" x14ac:dyDescent="0.25">
      <c r="N45966" s="2" t="str">
        <f t="shared" si="1730"/>
        <v>109;2017;18;11</v>
      </c>
      <c r="O45966" s="2">
        <v>18</v>
      </c>
      <c r="P45966" s="2">
        <v>109</v>
      </c>
      <c r="Q45966" s="2">
        <v>11</v>
      </c>
      <c r="R45966" s="2">
        <v>2017</v>
      </c>
      <c r="S45966" s="145">
        <v>0.54800000000000004</v>
      </c>
      <c r="T45966" s="145">
        <v>0.7</v>
      </c>
    </row>
    <row r="45967" spans="14:20" x14ac:dyDescent="0.25">
      <c r="N45967" s="2" t="str">
        <f t="shared" si="1730"/>
        <v>111;2017;18;11</v>
      </c>
      <c r="O45967" s="2">
        <v>18</v>
      </c>
      <c r="P45967" s="2">
        <v>111</v>
      </c>
      <c r="Q45967" s="2">
        <v>11</v>
      </c>
      <c r="R45967" s="2">
        <v>2017</v>
      </c>
      <c r="S45967" s="145">
        <v>0</v>
      </c>
      <c r="T45967" s="145">
        <v>3</v>
      </c>
    </row>
    <row r="45968" spans="14:20" x14ac:dyDescent="0.25">
      <c r="N45968" s="2" t="str">
        <f t="shared" si="1730"/>
        <v>112;2017;18;11</v>
      </c>
      <c r="O45968" s="2">
        <v>18</v>
      </c>
      <c r="P45968" s="2">
        <v>112</v>
      </c>
      <c r="Q45968" s="2">
        <v>11</v>
      </c>
      <c r="R45968" s="2">
        <v>2017</v>
      </c>
      <c r="S45968" s="145">
        <v>5.4109999999999996</v>
      </c>
      <c r="T45968" s="145">
        <v>5</v>
      </c>
    </row>
    <row r="45969" spans="14:20" x14ac:dyDescent="0.25">
      <c r="N45969" s="2" t="str">
        <f t="shared" si="1730"/>
        <v>113;2017;18;11</v>
      </c>
      <c r="O45969" s="2">
        <v>18</v>
      </c>
      <c r="P45969" s="2">
        <v>113</v>
      </c>
      <c r="Q45969" s="2">
        <v>11</v>
      </c>
      <c r="R45969" s="2">
        <v>2017</v>
      </c>
      <c r="S45969" s="145">
        <v>22.481000000000002</v>
      </c>
      <c r="T45969" s="145">
        <v>10</v>
      </c>
    </row>
    <row r="45970" spans="14:20" x14ac:dyDescent="0.25">
      <c r="N45970" s="2" t="str">
        <f t="shared" si="1730"/>
        <v>114;2017;18;11</v>
      </c>
      <c r="O45970" s="2">
        <v>18</v>
      </c>
      <c r="P45970" s="2">
        <v>114</v>
      </c>
      <c r="Q45970" s="2">
        <v>11</v>
      </c>
      <c r="R45970" s="2">
        <v>2017</v>
      </c>
      <c r="S45970" s="145">
        <v>0</v>
      </c>
      <c r="T45970" s="145">
        <v>1</v>
      </c>
    </row>
    <row r="45971" spans="14:20" x14ac:dyDescent="0.25">
      <c r="N45971" s="2" t="str">
        <f t="shared" si="1730"/>
        <v>115;2017;18;11</v>
      </c>
      <c r="O45971" s="2">
        <v>18</v>
      </c>
      <c r="P45971" s="2">
        <v>115</v>
      </c>
      <c r="Q45971" s="2">
        <v>11</v>
      </c>
      <c r="R45971" s="2">
        <v>2017</v>
      </c>
      <c r="S45971" s="145">
        <v>0.29499999999999998</v>
      </c>
      <c r="T45971" s="145">
        <v>0.5</v>
      </c>
    </row>
    <row r="45972" spans="14:20" x14ac:dyDescent="0.25">
      <c r="N45972" s="2" t="str">
        <f t="shared" si="1730"/>
        <v>117;2017;18;11</v>
      </c>
      <c r="O45972" s="2">
        <v>18</v>
      </c>
      <c r="P45972" s="2">
        <v>117</v>
      </c>
      <c r="Q45972" s="2">
        <v>11</v>
      </c>
      <c r="R45972" s="2">
        <v>2017</v>
      </c>
      <c r="S45972" s="145">
        <v>0</v>
      </c>
      <c r="T45972" s="145">
        <v>2</v>
      </c>
    </row>
    <row r="45973" spans="14:20" x14ac:dyDescent="0.25">
      <c r="N45973" s="2" t="str">
        <f t="shared" si="1730"/>
        <v>118;2017;18;11</v>
      </c>
      <c r="O45973" s="2">
        <v>18</v>
      </c>
      <c r="P45973" s="2">
        <v>118</v>
      </c>
      <c r="Q45973" s="2">
        <v>11</v>
      </c>
      <c r="R45973" s="2">
        <v>2017</v>
      </c>
      <c r="S45973" s="145">
        <v>10.962999999999999</v>
      </c>
      <c r="T45973" s="145">
        <v>11.6</v>
      </c>
    </row>
    <row r="45974" spans="14:20" x14ac:dyDescent="0.25">
      <c r="N45974" s="2" t="str">
        <f t="shared" si="1730"/>
        <v>121;2017;18;11</v>
      </c>
      <c r="O45974" s="2">
        <v>18</v>
      </c>
      <c r="P45974" s="2">
        <v>121</v>
      </c>
      <c r="Q45974" s="2">
        <v>11</v>
      </c>
      <c r="R45974" s="2">
        <v>2017</v>
      </c>
      <c r="S45974" s="145">
        <v>0</v>
      </c>
      <c r="T45974" s="145">
        <v>0</v>
      </c>
    </row>
    <row r="45975" spans="14:20" x14ac:dyDescent="0.25">
      <c r="N45975" s="2" t="str">
        <f t="shared" si="1730"/>
        <v>122;2017;18;11</v>
      </c>
      <c r="O45975" s="2">
        <v>18</v>
      </c>
      <c r="P45975" s="2">
        <v>122</v>
      </c>
      <c r="Q45975" s="2">
        <v>11</v>
      </c>
      <c r="R45975" s="2">
        <v>2017</v>
      </c>
      <c r="S45975" s="145">
        <v>5.35</v>
      </c>
      <c r="T45975" s="145">
        <v>10</v>
      </c>
    </row>
    <row r="45976" spans="14:20" x14ac:dyDescent="0.25">
      <c r="N45976" s="2" t="str">
        <f t="shared" si="1730"/>
        <v>123;2017;18;11</v>
      </c>
      <c r="O45976" s="2">
        <v>18</v>
      </c>
      <c r="P45976" s="2">
        <v>123</v>
      </c>
      <c r="Q45976" s="2">
        <v>11</v>
      </c>
      <c r="R45976" s="2">
        <v>2017</v>
      </c>
      <c r="S45976" s="145">
        <v>0.94299999999999995</v>
      </c>
      <c r="T45976" s="145">
        <v>3</v>
      </c>
    </row>
    <row r="45977" spans="14:20" x14ac:dyDescent="0.25">
      <c r="N45977" s="2" t="str">
        <f t="shared" si="1730"/>
        <v>126;2017;18;11</v>
      </c>
      <c r="O45977" s="2">
        <v>18</v>
      </c>
      <c r="P45977" s="2">
        <v>126</v>
      </c>
      <c r="Q45977" s="2">
        <v>11</v>
      </c>
      <c r="R45977" s="2">
        <v>2017</v>
      </c>
      <c r="S45977" s="145">
        <v>0.65800000000000003</v>
      </c>
      <c r="T45977" s="145">
        <v>2</v>
      </c>
    </row>
    <row r="45978" spans="14:20" x14ac:dyDescent="0.25">
      <c r="N45978" s="2" t="str">
        <f t="shared" si="1730"/>
        <v>130;2017;18;11</v>
      </c>
      <c r="O45978" s="2">
        <v>18</v>
      </c>
      <c r="P45978" s="2">
        <v>130</v>
      </c>
      <c r="Q45978" s="2">
        <v>11</v>
      </c>
      <c r="R45978" s="2">
        <v>2017</v>
      </c>
      <c r="S45978" s="145">
        <v>18.167999999999999</v>
      </c>
      <c r="T45978" s="145">
        <v>20</v>
      </c>
    </row>
    <row r="45979" spans="14:20" x14ac:dyDescent="0.25">
      <c r="N45979" s="2" t="str">
        <f t="shared" si="1730"/>
        <v>131;2017;18;11</v>
      </c>
      <c r="O45979" s="2">
        <v>18</v>
      </c>
      <c r="P45979" s="2">
        <v>131</v>
      </c>
      <c r="Q45979" s="2">
        <v>11</v>
      </c>
      <c r="R45979" s="2">
        <v>2017</v>
      </c>
      <c r="S45979" s="145">
        <v>0</v>
      </c>
      <c r="T45979" s="145">
        <v>0</v>
      </c>
    </row>
    <row r="45980" spans="14:20" x14ac:dyDescent="0.25">
      <c r="N45980" s="2" t="str">
        <f t="shared" si="1730"/>
        <v>132;2017;18;11</v>
      </c>
      <c r="O45980" s="2">
        <v>18</v>
      </c>
      <c r="P45980" s="2">
        <v>132</v>
      </c>
      <c r="Q45980" s="2">
        <v>11</v>
      </c>
      <c r="R45980" s="2">
        <v>2017</v>
      </c>
      <c r="S45980" s="145">
        <v>20.661999999999999</v>
      </c>
      <c r="T45980" s="145">
        <v>16.405000000000001</v>
      </c>
    </row>
    <row r="45981" spans="14:20" x14ac:dyDescent="0.25">
      <c r="N45981" s="2" t="str">
        <f t="shared" si="1730"/>
        <v>135;2017;18;11</v>
      </c>
      <c r="O45981" s="2">
        <v>18</v>
      </c>
      <c r="P45981" s="2">
        <v>135</v>
      </c>
      <c r="Q45981" s="2">
        <v>11</v>
      </c>
      <c r="R45981" s="2">
        <v>2017</v>
      </c>
      <c r="S45981" s="145">
        <v>0</v>
      </c>
      <c r="T45981" s="145">
        <v>0.5</v>
      </c>
    </row>
    <row r="45982" spans="14:20" x14ac:dyDescent="0.25">
      <c r="N45982" s="2" t="str">
        <f t="shared" si="1730"/>
        <v>151;2017;18;11</v>
      </c>
      <c r="O45982" s="2">
        <v>18</v>
      </c>
      <c r="P45982" s="2">
        <v>151</v>
      </c>
      <c r="Q45982" s="2">
        <v>11</v>
      </c>
      <c r="R45982" s="2">
        <v>2017</v>
      </c>
      <c r="S45982" s="145">
        <v>0</v>
      </c>
      <c r="T45982" s="145">
        <v>0</v>
      </c>
    </row>
    <row r="45983" spans="14:20" x14ac:dyDescent="0.25">
      <c r="N45983" s="2" t="str">
        <f t="shared" si="1730"/>
        <v>152;2017;18;11</v>
      </c>
      <c r="O45983" s="2">
        <v>18</v>
      </c>
      <c r="P45983" s="2">
        <v>152</v>
      </c>
      <c r="Q45983" s="2">
        <v>11</v>
      </c>
      <c r="R45983" s="2">
        <v>2017</v>
      </c>
      <c r="S45983" s="145">
        <v>0</v>
      </c>
      <c r="T45983" s="145">
        <v>0</v>
      </c>
    </row>
    <row r="45984" spans="14:20" x14ac:dyDescent="0.25">
      <c r="N45984" s="2" t="str">
        <f t="shared" si="1730"/>
        <v>153;2017;18;11</v>
      </c>
      <c r="O45984" s="2">
        <v>18</v>
      </c>
      <c r="P45984" s="2">
        <v>153</v>
      </c>
      <c r="Q45984" s="2">
        <v>11</v>
      </c>
      <c r="R45984" s="2">
        <v>2017</v>
      </c>
      <c r="S45984" s="145">
        <v>37.65</v>
      </c>
      <c r="T45984" s="145">
        <v>5000</v>
      </c>
    </row>
    <row r="45985" spans="14:20" x14ac:dyDescent="0.25">
      <c r="N45985" s="2" t="str">
        <f t="shared" si="1730"/>
        <v>157;2017;18;11</v>
      </c>
      <c r="O45985" s="2">
        <v>18</v>
      </c>
      <c r="P45985" s="2">
        <v>157</v>
      </c>
      <c r="Q45985" s="2">
        <v>11</v>
      </c>
      <c r="R45985" s="2">
        <v>2017</v>
      </c>
      <c r="S45985" s="145">
        <v>185.73599999999999</v>
      </c>
      <c r="T45985" s="145">
        <v>0</v>
      </c>
    </row>
    <row r="45986" spans="14:20" x14ac:dyDescent="0.25">
      <c r="N45986" s="2" t="str">
        <f t="shared" si="1730"/>
        <v>181;2017;18;11</v>
      </c>
      <c r="O45986" s="2">
        <v>18</v>
      </c>
      <c r="P45986" s="2">
        <v>181</v>
      </c>
      <c r="Q45986" s="2">
        <v>11</v>
      </c>
      <c r="R45986" s="2">
        <v>2017</v>
      </c>
      <c r="S45986" s="145">
        <v>1061.693</v>
      </c>
      <c r="T45986" s="145">
        <v>3000</v>
      </c>
    </row>
    <row r="45987" spans="14:20" x14ac:dyDescent="0.25">
      <c r="N45987" s="2" t="str">
        <f t="shared" si="1730"/>
        <v>192;2017;18;11</v>
      </c>
      <c r="O45987" s="2">
        <v>18</v>
      </c>
      <c r="P45987" s="2">
        <v>192</v>
      </c>
      <c r="Q45987" s="2">
        <v>11</v>
      </c>
      <c r="R45987" s="2">
        <v>2017</v>
      </c>
      <c r="S45987" s="145">
        <v>53.893000000000001</v>
      </c>
      <c r="T45987" s="145">
        <v>120</v>
      </c>
    </row>
    <row r="45988" spans="14:20" x14ac:dyDescent="0.25">
      <c r="N45988" s="2" t="str">
        <f t="shared" si="1730"/>
        <v>11;2017;18;12</v>
      </c>
      <c r="O45988" s="2">
        <v>18</v>
      </c>
      <c r="P45988" s="2">
        <v>11</v>
      </c>
      <c r="Q45988" s="2">
        <v>12</v>
      </c>
      <c r="R45988" s="2">
        <v>2017</v>
      </c>
      <c r="S45988" s="145">
        <v>609.91499999999996</v>
      </c>
      <c r="T45988" s="145">
        <v>173.11</v>
      </c>
    </row>
    <row r="45989" spans="14:20" x14ac:dyDescent="0.25">
      <c r="N45989" s="2" t="str">
        <f t="shared" si="1730"/>
        <v>12;2017;18;12</v>
      </c>
      <c r="O45989" s="2">
        <v>18</v>
      </c>
      <c r="P45989" s="2">
        <v>12</v>
      </c>
      <c r="Q45989" s="2">
        <v>12</v>
      </c>
      <c r="R45989" s="2">
        <v>2017</v>
      </c>
      <c r="S45989" s="145">
        <v>10.84</v>
      </c>
      <c r="T45989" s="145">
        <v>155</v>
      </c>
    </row>
    <row r="45990" spans="14:20" x14ac:dyDescent="0.25">
      <c r="N45990" s="2" t="str">
        <f t="shared" si="1730"/>
        <v>13;2017;18;12</v>
      </c>
      <c r="O45990" s="2">
        <v>18</v>
      </c>
      <c r="P45990" s="2">
        <v>13</v>
      </c>
      <c r="Q45990" s="2">
        <v>12</v>
      </c>
      <c r="R45990" s="2">
        <v>2017</v>
      </c>
      <c r="S45990" s="145">
        <v>40.622999999999998</v>
      </c>
      <c r="T45990" s="145">
        <v>150.05000000000001</v>
      </c>
    </row>
    <row r="45991" spans="14:20" x14ac:dyDescent="0.25">
      <c r="N45991" s="2" t="str">
        <f t="shared" si="1730"/>
        <v>90;2017;18;12</v>
      </c>
      <c r="O45991" s="2">
        <v>18</v>
      </c>
      <c r="P45991" s="2">
        <v>90</v>
      </c>
      <c r="Q45991" s="2">
        <v>12</v>
      </c>
      <c r="R45991" s="2">
        <v>2017</v>
      </c>
      <c r="S45991" s="145">
        <v>190.34399999999999</v>
      </c>
      <c r="T45991" s="145">
        <v>341.14299999999997</v>
      </c>
    </row>
    <row r="45992" spans="14:20" x14ac:dyDescent="0.25">
      <c r="N45992" s="2" t="str">
        <f t="shared" si="1730"/>
        <v>91;2017;18;12</v>
      </c>
      <c r="O45992" s="2">
        <v>18</v>
      </c>
      <c r="P45992" s="2">
        <v>91</v>
      </c>
      <c r="Q45992" s="2">
        <v>12</v>
      </c>
      <c r="R45992" s="2">
        <v>2017</v>
      </c>
      <c r="S45992" s="145">
        <v>90.953000000000003</v>
      </c>
      <c r="T45992" s="145">
        <v>109.71599999999999</v>
      </c>
    </row>
    <row r="45993" spans="14:20" x14ac:dyDescent="0.25">
      <c r="N45993" s="2" t="str">
        <f t="shared" si="1730"/>
        <v>92;2017;18;12</v>
      </c>
      <c r="O45993" s="2">
        <v>18</v>
      </c>
      <c r="P45993" s="2">
        <v>92</v>
      </c>
      <c r="Q45993" s="2">
        <v>12</v>
      </c>
      <c r="R45993" s="2">
        <v>2017</v>
      </c>
      <c r="S45993" s="145">
        <v>161.21700000000001</v>
      </c>
      <c r="T45993" s="145">
        <v>196.34100000000001</v>
      </c>
    </row>
    <row r="45994" spans="14:20" x14ac:dyDescent="0.25">
      <c r="N45994" s="2" t="str">
        <f t="shared" si="1730"/>
        <v>93;2017;18;12</v>
      </c>
      <c r="O45994" s="2">
        <v>18</v>
      </c>
      <c r="P45994" s="2">
        <v>93</v>
      </c>
      <c r="Q45994" s="2">
        <v>12</v>
      </c>
      <c r="R45994" s="2">
        <v>2017</v>
      </c>
      <c r="S45994" s="145">
        <v>4.1840000000000002</v>
      </c>
      <c r="T45994" s="145">
        <v>14.340999999999999</v>
      </c>
    </row>
    <row r="45995" spans="14:20" x14ac:dyDescent="0.25">
      <c r="N45995" s="2" t="str">
        <f t="shared" si="1730"/>
        <v>94;2017;18;12</v>
      </c>
      <c r="O45995" s="2">
        <v>18</v>
      </c>
      <c r="P45995" s="2">
        <v>94</v>
      </c>
      <c r="Q45995" s="2">
        <v>12</v>
      </c>
      <c r="R45995" s="2">
        <v>2017</v>
      </c>
      <c r="S45995" s="145">
        <v>15.672000000000001</v>
      </c>
      <c r="T45995" s="145">
        <v>23.614999999999998</v>
      </c>
    </row>
    <row r="45996" spans="14:20" x14ac:dyDescent="0.25">
      <c r="N45996" s="2" t="str">
        <f t="shared" si="1730"/>
        <v>95;2017;18;12</v>
      </c>
      <c r="O45996" s="2">
        <v>18</v>
      </c>
      <c r="P45996" s="2">
        <v>95</v>
      </c>
      <c r="Q45996" s="2">
        <v>12</v>
      </c>
      <c r="R45996" s="2">
        <v>2017</v>
      </c>
      <c r="S45996" s="145">
        <v>0</v>
      </c>
      <c r="T45996" s="145">
        <v>17.89</v>
      </c>
    </row>
    <row r="45997" spans="14:20" x14ac:dyDescent="0.25">
      <c r="N45997" s="2" t="str">
        <f t="shared" si="1730"/>
        <v>97;2017;18;12</v>
      </c>
      <c r="O45997" s="2">
        <v>18</v>
      </c>
      <c r="P45997" s="2">
        <v>97</v>
      </c>
      <c r="Q45997" s="2">
        <v>12</v>
      </c>
      <c r="R45997" s="2">
        <v>2017</v>
      </c>
      <c r="S45997" s="145">
        <v>0</v>
      </c>
      <c r="T45997" s="145">
        <v>20.149999999999999</v>
      </c>
    </row>
    <row r="45998" spans="14:20" x14ac:dyDescent="0.25">
      <c r="N45998" s="2" t="str">
        <f t="shared" si="1730"/>
        <v>98;2017;18;12</v>
      </c>
      <c r="O45998" s="2">
        <v>18</v>
      </c>
      <c r="P45998" s="2">
        <v>98</v>
      </c>
      <c r="Q45998" s="2">
        <v>12</v>
      </c>
      <c r="R45998" s="2">
        <v>2017</v>
      </c>
      <c r="S45998" s="145">
        <v>1.1970000000000001</v>
      </c>
      <c r="T45998" s="145">
        <v>2.056</v>
      </c>
    </row>
    <row r="45999" spans="14:20" x14ac:dyDescent="0.25">
      <c r="N45999" s="2" t="str">
        <f t="shared" si="1730"/>
        <v>100;2017;18;12</v>
      </c>
      <c r="O45999" s="2">
        <v>18</v>
      </c>
      <c r="P45999" s="2">
        <v>100</v>
      </c>
      <c r="Q45999" s="2">
        <v>12</v>
      </c>
      <c r="R45999" s="2">
        <v>2017</v>
      </c>
      <c r="S45999" s="145">
        <v>12.561999999999999</v>
      </c>
      <c r="T45999" s="145">
        <v>0</v>
      </c>
    </row>
    <row r="46000" spans="14:20" x14ac:dyDescent="0.25">
      <c r="N46000" s="2" t="str">
        <f t="shared" ref="N46000:N46063" si="1731">TEXT(P46000&amp;";"&amp;R46000&amp;";"&amp;O46000&amp;";"&amp;Q46000,0)</f>
        <v>101;2017;18;12</v>
      </c>
      <c r="O46000" s="2">
        <v>18</v>
      </c>
      <c r="P46000" s="2">
        <v>101</v>
      </c>
      <c r="Q46000" s="2">
        <v>12</v>
      </c>
      <c r="R46000" s="2">
        <v>2017</v>
      </c>
      <c r="S46000" s="145">
        <v>0</v>
      </c>
      <c r="T46000" s="145">
        <v>0</v>
      </c>
    </row>
    <row r="46001" spans="14:20" x14ac:dyDescent="0.25">
      <c r="N46001" s="2" t="str">
        <f t="shared" si="1731"/>
        <v>102;2017;18;12</v>
      </c>
      <c r="O46001" s="2">
        <v>18</v>
      </c>
      <c r="P46001" s="2">
        <v>102</v>
      </c>
      <c r="Q46001" s="2">
        <v>12</v>
      </c>
      <c r="R46001" s="2">
        <v>2017</v>
      </c>
      <c r="S46001" s="145">
        <v>2.5000000000000001E-2</v>
      </c>
      <c r="T46001" s="145">
        <v>1</v>
      </c>
    </row>
    <row r="46002" spans="14:20" x14ac:dyDescent="0.25">
      <c r="N46002" s="2" t="str">
        <f t="shared" si="1731"/>
        <v>103;2017;18;12</v>
      </c>
      <c r="O46002" s="2">
        <v>18</v>
      </c>
      <c r="P46002" s="2">
        <v>103</v>
      </c>
      <c r="Q46002" s="2">
        <v>12</v>
      </c>
      <c r="R46002" s="2">
        <v>2017</v>
      </c>
      <c r="S46002" s="145">
        <v>0</v>
      </c>
      <c r="T46002" s="145">
        <v>5</v>
      </c>
    </row>
    <row r="46003" spans="14:20" x14ac:dyDescent="0.25">
      <c r="N46003" s="2" t="str">
        <f t="shared" si="1731"/>
        <v>108;2017;18;12</v>
      </c>
      <c r="O46003" s="2">
        <v>18</v>
      </c>
      <c r="P46003" s="2">
        <v>108</v>
      </c>
      <c r="Q46003" s="2">
        <v>12</v>
      </c>
      <c r="R46003" s="2">
        <v>2017</v>
      </c>
      <c r="S46003" s="145">
        <v>0</v>
      </c>
      <c r="T46003" s="145">
        <v>0.2</v>
      </c>
    </row>
    <row r="46004" spans="14:20" x14ac:dyDescent="0.25">
      <c r="N46004" s="2" t="str">
        <f t="shared" si="1731"/>
        <v>109;2017;18;12</v>
      </c>
      <c r="O46004" s="2">
        <v>18</v>
      </c>
      <c r="P46004" s="2">
        <v>109</v>
      </c>
      <c r="Q46004" s="2">
        <v>12</v>
      </c>
      <c r="R46004" s="2">
        <v>2017</v>
      </c>
      <c r="S46004" s="145">
        <v>0</v>
      </c>
      <c r="T46004" s="145">
        <v>0.7</v>
      </c>
    </row>
    <row r="46005" spans="14:20" x14ac:dyDescent="0.25">
      <c r="N46005" s="2" t="str">
        <f t="shared" si="1731"/>
        <v>111;2017;18;12</v>
      </c>
      <c r="O46005" s="2">
        <v>18</v>
      </c>
      <c r="P46005" s="2">
        <v>111</v>
      </c>
      <c r="Q46005" s="2">
        <v>12</v>
      </c>
      <c r="R46005" s="2">
        <v>2017</v>
      </c>
      <c r="S46005" s="145">
        <v>0</v>
      </c>
      <c r="T46005" s="145">
        <v>3</v>
      </c>
    </row>
    <row r="46006" spans="14:20" x14ac:dyDescent="0.25">
      <c r="N46006" s="2" t="str">
        <f t="shared" si="1731"/>
        <v>112;2017;18;12</v>
      </c>
      <c r="O46006" s="2">
        <v>18</v>
      </c>
      <c r="P46006" s="2">
        <v>112</v>
      </c>
      <c r="Q46006" s="2">
        <v>12</v>
      </c>
      <c r="R46006" s="2">
        <v>2017</v>
      </c>
      <c r="S46006" s="145">
        <v>5.3760000000000003</v>
      </c>
      <c r="T46006" s="145">
        <v>5</v>
      </c>
    </row>
    <row r="46007" spans="14:20" x14ac:dyDescent="0.25">
      <c r="N46007" s="2" t="str">
        <f t="shared" si="1731"/>
        <v>113;2017;18;12</v>
      </c>
      <c r="O46007" s="2">
        <v>18</v>
      </c>
      <c r="P46007" s="2">
        <v>113</v>
      </c>
      <c r="Q46007" s="2">
        <v>12</v>
      </c>
      <c r="R46007" s="2">
        <v>2017</v>
      </c>
      <c r="S46007" s="145">
        <v>3.8969999999999998</v>
      </c>
      <c r="T46007" s="145">
        <v>10</v>
      </c>
    </row>
    <row r="46008" spans="14:20" x14ac:dyDescent="0.25">
      <c r="N46008" s="2" t="str">
        <f t="shared" si="1731"/>
        <v>114;2017;18;12</v>
      </c>
      <c r="O46008" s="2">
        <v>18</v>
      </c>
      <c r="P46008" s="2">
        <v>114</v>
      </c>
      <c r="Q46008" s="2">
        <v>12</v>
      </c>
      <c r="R46008" s="2">
        <v>2017</v>
      </c>
      <c r="S46008" s="145">
        <v>0.36699999999999999</v>
      </c>
      <c r="T46008" s="145">
        <v>1</v>
      </c>
    </row>
    <row r="46009" spans="14:20" x14ac:dyDescent="0.25">
      <c r="N46009" s="2" t="str">
        <f t="shared" si="1731"/>
        <v>115;2017;18;12</v>
      </c>
      <c r="O46009" s="2">
        <v>18</v>
      </c>
      <c r="P46009" s="2">
        <v>115</v>
      </c>
      <c r="Q46009" s="2">
        <v>12</v>
      </c>
      <c r="R46009" s="2">
        <v>2017</v>
      </c>
      <c r="S46009" s="145">
        <v>9.4E-2</v>
      </c>
      <c r="T46009" s="145">
        <v>0.5</v>
      </c>
    </row>
    <row r="46010" spans="14:20" x14ac:dyDescent="0.25">
      <c r="N46010" s="2" t="str">
        <f t="shared" si="1731"/>
        <v>117;2017;18;12</v>
      </c>
      <c r="O46010" s="2">
        <v>18</v>
      </c>
      <c r="P46010" s="2">
        <v>117</v>
      </c>
      <c r="Q46010" s="2">
        <v>12</v>
      </c>
      <c r="R46010" s="2">
        <v>2017</v>
      </c>
      <c r="S46010" s="145">
        <v>0</v>
      </c>
      <c r="T46010" s="145">
        <v>2</v>
      </c>
    </row>
    <row r="46011" spans="14:20" x14ac:dyDescent="0.25">
      <c r="N46011" s="2" t="str">
        <f t="shared" si="1731"/>
        <v>118;2017;18;12</v>
      </c>
      <c r="O46011" s="2">
        <v>18</v>
      </c>
      <c r="P46011" s="2">
        <v>118</v>
      </c>
      <c r="Q46011" s="2">
        <v>12</v>
      </c>
      <c r="R46011" s="2">
        <v>2017</v>
      </c>
      <c r="S46011" s="145">
        <v>5.4820000000000002</v>
      </c>
      <c r="T46011" s="145">
        <v>11.6</v>
      </c>
    </row>
    <row r="46012" spans="14:20" x14ac:dyDescent="0.25">
      <c r="N46012" s="2" t="str">
        <f t="shared" si="1731"/>
        <v>121;2017;18;12</v>
      </c>
      <c r="O46012" s="2">
        <v>18</v>
      </c>
      <c r="P46012" s="2">
        <v>121</v>
      </c>
      <c r="Q46012" s="2">
        <v>12</v>
      </c>
      <c r="R46012" s="2">
        <v>2017</v>
      </c>
      <c r="S46012" s="145">
        <v>0</v>
      </c>
      <c r="T46012" s="145">
        <v>0</v>
      </c>
    </row>
    <row r="46013" spans="14:20" x14ac:dyDescent="0.25">
      <c r="N46013" s="2" t="str">
        <f t="shared" si="1731"/>
        <v>122;2017;18;12</v>
      </c>
      <c r="O46013" s="2">
        <v>18</v>
      </c>
      <c r="P46013" s="2">
        <v>122</v>
      </c>
      <c r="Q46013" s="2">
        <v>12</v>
      </c>
      <c r="R46013" s="2">
        <v>2017</v>
      </c>
      <c r="S46013" s="145">
        <v>3.4790000000000001</v>
      </c>
      <c r="T46013" s="145">
        <v>10</v>
      </c>
    </row>
    <row r="46014" spans="14:20" x14ac:dyDescent="0.25">
      <c r="N46014" s="2" t="str">
        <f t="shared" si="1731"/>
        <v>123;2017;18;12</v>
      </c>
      <c r="O46014" s="2">
        <v>18</v>
      </c>
      <c r="P46014" s="2">
        <v>123</v>
      </c>
      <c r="Q46014" s="2">
        <v>12</v>
      </c>
      <c r="R46014" s="2">
        <v>2017</v>
      </c>
      <c r="S46014" s="145">
        <v>1.135</v>
      </c>
      <c r="T46014" s="145">
        <v>3</v>
      </c>
    </row>
    <row r="46015" spans="14:20" x14ac:dyDescent="0.25">
      <c r="N46015" s="2" t="str">
        <f t="shared" si="1731"/>
        <v>126;2017;18;12</v>
      </c>
      <c r="O46015" s="2">
        <v>18</v>
      </c>
      <c r="P46015" s="2">
        <v>126</v>
      </c>
      <c r="Q46015" s="2">
        <v>12</v>
      </c>
      <c r="R46015" s="2">
        <v>2017</v>
      </c>
      <c r="S46015" s="145">
        <v>0</v>
      </c>
      <c r="T46015" s="145">
        <v>2</v>
      </c>
    </row>
    <row r="46016" spans="14:20" x14ac:dyDescent="0.25">
      <c r="N46016" s="2" t="str">
        <f t="shared" si="1731"/>
        <v>130;2017;18;12</v>
      </c>
      <c r="O46016" s="2">
        <v>18</v>
      </c>
      <c r="P46016" s="2">
        <v>130</v>
      </c>
      <c r="Q46016" s="2">
        <v>12</v>
      </c>
      <c r="R46016" s="2">
        <v>2017</v>
      </c>
      <c r="S46016" s="145">
        <v>31.123999999999999</v>
      </c>
      <c r="T46016" s="145">
        <v>20</v>
      </c>
    </row>
    <row r="46017" spans="14:20" x14ac:dyDescent="0.25">
      <c r="N46017" s="2" t="str">
        <f t="shared" si="1731"/>
        <v>131;2017;18;12</v>
      </c>
      <c r="O46017" s="2">
        <v>18</v>
      </c>
      <c r="P46017" s="2">
        <v>131</v>
      </c>
      <c r="Q46017" s="2">
        <v>12</v>
      </c>
      <c r="R46017" s="2">
        <v>2017</v>
      </c>
      <c r="S46017" s="145">
        <v>0</v>
      </c>
      <c r="T46017" s="145">
        <v>0</v>
      </c>
    </row>
    <row r="46018" spans="14:20" x14ac:dyDescent="0.25">
      <c r="N46018" s="2" t="str">
        <f t="shared" si="1731"/>
        <v>132;2017;18;12</v>
      </c>
      <c r="O46018" s="2">
        <v>18</v>
      </c>
      <c r="P46018" s="2">
        <v>132</v>
      </c>
      <c r="Q46018" s="2">
        <v>12</v>
      </c>
      <c r="R46018" s="2">
        <v>2017</v>
      </c>
      <c r="S46018" s="145">
        <v>14.5</v>
      </c>
      <c r="T46018" s="145">
        <v>16.405000000000001</v>
      </c>
    </row>
    <row r="46019" spans="14:20" x14ac:dyDescent="0.25">
      <c r="N46019" s="2" t="str">
        <f t="shared" si="1731"/>
        <v>135;2017;18;12</v>
      </c>
      <c r="O46019" s="2">
        <v>18</v>
      </c>
      <c r="P46019" s="2">
        <v>135</v>
      </c>
      <c r="Q46019" s="2">
        <v>12</v>
      </c>
      <c r="R46019" s="2">
        <v>2017</v>
      </c>
      <c r="S46019" s="145">
        <v>0</v>
      </c>
      <c r="T46019" s="145">
        <v>0</v>
      </c>
    </row>
    <row r="46020" spans="14:20" x14ac:dyDescent="0.25">
      <c r="N46020" s="2" t="str">
        <f t="shared" si="1731"/>
        <v>151;2017;18;12</v>
      </c>
      <c r="O46020" s="2">
        <v>18</v>
      </c>
      <c r="P46020" s="2">
        <v>151</v>
      </c>
      <c r="Q46020" s="2">
        <v>12</v>
      </c>
      <c r="R46020" s="2">
        <v>2017</v>
      </c>
      <c r="S46020" s="145">
        <v>0</v>
      </c>
      <c r="T46020" s="145">
        <v>0</v>
      </c>
    </row>
    <row r="46021" spans="14:20" x14ac:dyDescent="0.25">
      <c r="N46021" s="2" t="str">
        <f t="shared" si="1731"/>
        <v>152;2017;18;12</v>
      </c>
      <c r="O46021" s="2">
        <v>18</v>
      </c>
      <c r="P46021" s="2">
        <v>152</v>
      </c>
      <c r="Q46021" s="2">
        <v>12</v>
      </c>
      <c r="R46021" s="2">
        <v>2017</v>
      </c>
      <c r="S46021" s="145">
        <v>0</v>
      </c>
      <c r="T46021" s="145">
        <v>0</v>
      </c>
    </row>
    <row r="46022" spans="14:20" x14ac:dyDescent="0.25">
      <c r="N46022" s="2" t="str">
        <f t="shared" si="1731"/>
        <v>153;2017;18;12</v>
      </c>
      <c r="O46022" s="2">
        <v>18</v>
      </c>
      <c r="P46022" s="2">
        <v>153</v>
      </c>
      <c r="Q46022" s="2">
        <v>12</v>
      </c>
      <c r="R46022" s="2">
        <v>2017</v>
      </c>
      <c r="S46022" s="145">
        <v>7.2679999999999998</v>
      </c>
      <c r="T46022" s="145">
        <v>5000</v>
      </c>
    </row>
    <row r="46023" spans="14:20" x14ac:dyDescent="0.25">
      <c r="N46023" s="2" t="str">
        <f t="shared" si="1731"/>
        <v>157;2017;18;12</v>
      </c>
      <c r="O46023" s="2">
        <v>18</v>
      </c>
      <c r="P46023" s="2">
        <v>157</v>
      </c>
      <c r="Q46023" s="2">
        <v>12</v>
      </c>
      <c r="R46023" s="2">
        <v>2017</v>
      </c>
      <c r="S46023" s="145">
        <v>5144.2259999999997</v>
      </c>
      <c r="T46023" s="145">
        <v>0</v>
      </c>
    </row>
    <row r="46024" spans="14:20" x14ac:dyDescent="0.25">
      <c r="N46024" s="2" t="str">
        <f t="shared" si="1731"/>
        <v>181;2017;18;12</v>
      </c>
      <c r="O46024" s="2">
        <v>18</v>
      </c>
      <c r="P46024" s="2">
        <v>181</v>
      </c>
      <c r="Q46024" s="2">
        <v>12</v>
      </c>
      <c r="R46024" s="2">
        <v>2017</v>
      </c>
      <c r="S46024" s="145">
        <v>3386.6060000000002</v>
      </c>
      <c r="T46024" s="145">
        <v>2500</v>
      </c>
    </row>
    <row r="46025" spans="14:20" x14ac:dyDescent="0.25">
      <c r="N46025" s="2" t="str">
        <f t="shared" si="1731"/>
        <v>192;2017;18;12</v>
      </c>
      <c r="O46025" s="2">
        <v>18</v>
      </c>
      <c r="P46025" s="2">
        <v>192</v>
      </c>
      <c r="Q46025" s="2">
        <v>12</v>
      </c>
      <c r="R46025" s="2">
        <v>2017</v>
      </c>
      <c r="S46025" s="145">
        <v>0</v>
      </c>
      <c r="T46025" s="145">
        <v>0</v>
      </c>
    </row>
    <row r="46026" spans="14:20" x14ac:dyDescent="0.25">
      <c r="N46026" s="2" t="str">
        <f t="shared" si="1731"/>
        <v>11;2018;18;1</v>
      </c>
      <c r="O46026" s="2">
        <v>18</v>
      </c>
      <c r="P46026" s="2">
        <v>11</v>
      </c>
      <c r="Q46026" s="2">
        <v>1</v>
      </c>
      <c r="R46026" s="2">
        <v>2018</v>
      </c>
      <c r="S46026" s="145">
        <v>0</v>
      </c>
      <c r="T46026" s="145">
        <v>0</v>
      </c>
    </row>
    <row r="46027" spans="14:20" x14ac:dyDescent="0.25">
      <c r="N46027" s="2" t="str">
        <f t="shared" si="1731"/>
        <v>12;2018;18;1</v>
      </c>
      <c r="O46027" s="2">
        <v>18</v>
      </c>
      <c r="P46027" s="2">
        <v>12</v>
      </c>
      <c r="Q46027" s="2">
        <v>1</v>
      </c>
      <c r="R46027" s="2">
        <v>2018</v>
      </c>
      <c r="S46027" s="145">
        <v>8.8970000000000002</v>
      </c>
      <c r="T46027" s="145">
        <v>0</v>
      </c>
    </row>
    <row r="46028" spans="14:20" x14ac:dyDescent="0.25">
      <c r="N46028" s="2" t="str">
        <f t="shared" si="1731"/>
        <v>13;2018;18;1</v>
      </c>
      <c r="O46028" s="2">
        <v>18</v>
      </c>
      <c r="P46028" s="2">
        <v>13</v>
      </c>
      <c r="Q46028" s="2">
        <v>1</v>
      </c>
      <c r="R46028" s="2">
        <v>2018</v>
      </c>
      <c r="S46028" s="145">
        <v>41.619</v>
      </c>
      <c r="T46028" s="145">
        <v>0</v>
      </c>
    </row>
    <row r="46029" spans="14:20" x14ac:dyDescent="0.25">
      <c r="N46029" s="2" t="str">
        <f t="shared" si="1731"/>
        <v>72;2018;18;1</v>
      </c>
      <c r="O46029" s="2">
        <v>18</v>
      </c>
      <c r="P46029" s="2">
        <v>72</v>
      </c>
      <c r="Q46029" s="2">
        <v>1</v>
      </c>
      <c r="R46029" s="2">
        <v>2018</v>
      </c>
      <c r="S46029" s="145">
        <v>0</v>
      </c>
      <c r="T46029" s="145">
        <v>0</v>
      </c>
    </row>
    <row r="46030" spans="14:20" x14ac:dyDescent="0.25">
      <c r="N46030" s="2" t="str">
        <f t="shared" si="1731"/>
        <v>90;2018;18;1</v>
      </c>
      <c r="O46030" s="2">
        <v>18</v>
      </c>
      <c r="P46030" s="2">
        <v>90</v>
      </c>
      <c r="Q46030" s="2">
        <v>1</v>
      </c>
      <c r="R46030" s="2">
        <v>2018</v>
      </c>
      <c r="S46030" s="145">
        <v>197.78</v>
      </c>
      <c r="T46030" s="145">
        <v>0</v>
      </c>
    </row>
    <row r="46031" spans="14:20" x14ac:dyDescent="0.25">
      <c r="N46031" s="2" t="str">
        <f t="shared" si="1731"/>
        <v>91;2018;18;1</v>
      </c>
      <c r="O46031" s="2">
        <v>18</v>
      </c>
      <c r="P46031" s="2">
        <v>91</v>
      </c>
      <c r="Q46031" s="2">
        <v>1</v>
      </c>
      <c r="R46031" s="2">
        <v>2018</v>
      </c>
      <c r="S46031" s="145">
        <v>106.15900000000001</v>
      </c>
      <c r="T46031" s="145">
        <v>0</v>
      </c>
    </row>
    <row r="46032" spans="14:20" x14ac:dyDescent="0.25">
      <c r="N46032" s="2" t="str">
        <f t="shared" si="1731"/>
        <v>92;2018;18;1</v>
      </c>
      <c r="O46032" s="2">
        <v>18</v>
      </c>
      <c r="P46032" s="2">
        <v>92</v>
      </c>
      <c r="Q46032" s="2">
        <v>1</v>
      </c>
      <c r="R46032" s="2">
        <v>2018</v>
      </c>
      <c r="S46032" s="145">
        <v>0</v>
      </c>
      <c r="T46032" s="145">
        <v>0</v>
      </c>
    </row>
    <row r="46033" spans="14:20" x14ac:dyDescent="0.25">
      <c r="N46033" s="2" t="str">
        <f t="shared" si="1731"/>
        <v>93;2018;18;1</v>
      </c>
      <c r="O46033" s="2">
        <v>18</v>
      </c>
      <c r="P46033" s="2">
        <v>93</v>
      </c>
      <c r="Q46033" s="2">
        <v>1</v>
      </c>
      <c r="R46033" s="2">
        <v>2018</v>
      </c>
      <c r="S46033" s="145">
        <v>9.2080000000000002</v>
      </c>
      <c r="T46033" s="145">
        <v>0</v>
      </c>
    </row>
    <row r="46034" spans="14:20" x14ac:dyDescent="0.25">
      <c r="N46034" s="2" t="str">
        <f t="shared" si="1731"/>
        <v>94;2018;18;1</v>
      </c>
      <c r="O46034" s="2">
        <v>18</v>
      </c>
      <c r="P46034" s="2">
        <v>94</v>
      </c>
      <c r="Q46034" s="2">
        <v>1</v>
      </c>
      <c r="R46034" s="2">
        <v>2018</v>
      </c>
      <c r="S46034" s="145">
        <v>18.239999999999998</v>
      </c>
      <c r="T46034" s="145">
        <v>0</v>
      </c>
    </row>
    <row r="46035" spans="14:20" x14ac:dyDescent="0.25">
      <c r="N46035" s="2" t="str">
        <f t="shared" si="1731"/>
        <v>95;2018;18;1</v>
      </c>
      <c r="O46035" s="2">
        <v>18</v>
      </c>
      <c r="P46035" s="2">
        <v>95</v>
      </c>
      <c r="Q46035" s="2">
        <v>1</v>
      </c>
      <c r="R46035" s="2">
        <v>2018</v>
      </c>
      <c r="S46035" s="145">
        <v>0</v>
      </c>
      <c r="T46035" s="145">
        <v>0</v>
      </c>
    </row>
    <row r="46036" spans="14:20" x14ac:dyDescent="0.25">
      <c r="N46036" s="2" t="str">
        <f t="shared" si="1731"/>
        <v>97;2018;18;1</v>
      </c>
      <c r="O46036" s="2">
        <v>18</v>
      </c>
      <c r="P46036" s="2">
        <v>97</v>
      </c>
      <c r="Q46036" s="2">
        <v>1</v>
      </c>
      <c r="R46036" s="2">
        <v>2018</v>
      </c>
      <c r="S46036" s="145">
        <v>0</v>
      </c>
      <c r="T46036" s="145">
        <v>0</v>
      </c>
    </row>
    <row r="46037" spans="14:20" x14ac:dyDescent="0.25">
      <c r="N46037" s="2" t="str">
        <f t="shared" si="1731"/>
        <v>98;2018;18;1</v>
      </c>
      <c r="O46037" s="2">
        <v>18</v>
      </c>
      <c r="P46037" s="2">
        <v>98</v>
      </c>
      <c r="Q46037" s="2">
        <v>1</v>
      </c>
      <c r="R46037" s="2">
        <v>2018</v>
      </c>
      <c r="S46037" s="145">
        <v>1.2070000000000001</v>
      </c>
      <c r="T46037" s="145">
        <v>0</v>
      </c>
    </row>
    <row r="46038" spans="14:20" x14ac:dyDescent="0.25">
      <c r="N46038" s="2" t="str">
        <f t="shared" si="1731"/>
        <v>100;2018;18;1</v>
      </c>
      <c r="O46038" s="2">
        <v>18</v>
      </c>
      <c r="P46038" s="2">
        <v>100</v>
      </c>
      <c r="Q46038" s="2">
        <v>1</v>
      </c>
      <c r="R46038" s="2">
        <v>2018</v>
      </c>
      <c r="S46038" s="145">
        <v>0</v>
      </c>
      <c r="T46038" s="145">
        <v>0</v>
      </c>
    </row>
    <row r="46039" spans="14:20" x14ac:dyDescent="0.25">
      <c r="N46039" s="2" t="str">
        <f t="shared" si="1731"/>
        <v>101;2018;18;1</v>
      </c>
      <c r="O46039" s="2">
        <v>18</v>
      </c>
      <c r="P46039" s="2">
        <v>101</v>
      </c>
      <c r="Q46039" s="2">
        <v>1</v>
      </c>
      <c r="R46039" s="2">
        <v>2018</v>
      </c>
      <c r="S46039" s="145">
        <v>0</v>
      </c>
      <c r="T46039" s="145">
        <v>0</v>
      </c>
    </row>
    <row r="46040" spans="14:20" x14ac:dyDescent="0.25">
      <c r="N46040" s="2" t="str">
        <f t="shared" si="1731"/>
        <v>102;2018;18;1</v>
      </c>
      <c r="O46040" s="2">
        <v>18</v>
      </c>
      <c r="P46040" s="2">
        <v>102</v>
      </c>
      <c r="Q46040" s="2">
        <v>1</v>
      </c>
      <c r="R46040" s="2">
        <v>2018</v>
      </c>
      <c r="S46040" s="145">
        <v>0</v>
      </c>
      <c r="T46040" s="145">
        <v>0</v>
      </c>
    </row>
    <row r="46041" spans="14:20" x14ac:dyDescent="0.25">
      <c r="N46041" s="2" t="str">
        <f t="shared" si="1731"/>
        <v>103;2018;18;1</v>
      </c>
      <c r="O46041" s="2">
        <v>18</v>
      </c>
      <c r="P46041" s="2">
        <v>103</v>
      </c>
      <c r="Q46041" s="2">
        <v>1</v>
      </c>
      <c r="R46041" s="2">
        <v>2018</v>
      </c>
      <c r="S46041" s="145">
        <v>0</v>
      </c>
      <c r="T46041" s="145">
        <v>0</v>
      </c>
    </row>
    <row r="46042" spans="14:20" x14ac:dyDescent="0.25">
      <c r="N46042" s="2" t="str">
        <f t="shared" si="1731"/>
        <v>105;2018;18;1</v>
      </c>
      <c r="O46042" s="2">
        <v>18</v>
      </c>
      <c r="P46042" s="2">
        <v>105</v>
      </c>
      <c r="Q46042" s="2">
        <v>1</v>
      </c>
      <c r="R46042" s="2">
        <v>2018</v>
      </c>
      <c r="S46042" s="145">
        <v>0</v>
      </c>
      <c r="T46042" s="145">
        <v>0</v>
      </c>
    </row>
    <row r="46043" spans="14:20" x14ac:dyDescent="0.25">
      <c r="N46043" s="2" t="str">
        <f t="shared" si="1731"/>
        <v>108;2018;18;1</v>
      </c>
      <c r="O46043" s="2">
        <v>18</v>
      </c>
      <c r="P46043" s="2">
        <v>108</v>
      </c>
      <c r="Q46043" s="2">
        <v>1</v>
      </c>
      <c r="R46043" s="2">
        <v>2018</v>
      </c>
      <c r="S46043" s="145">
        <v>0.17100000000000001</v>
      </c>
      <c r="T46043" s="145">
        <v>0</v>
      </c>
    </row>
    <row r="46044" spans="14:20" x14ac:dyDescent="0.25">
      <c r="N46044" s="2" t="str">
        <f t="shared" si="1731"/>
        <v>109;2018;18;1</v>
      </c>
      <c r="O46044" s="2">
        <v>18</v>
      </c>
      <c r="P46044" s="2">
        <v>109</v>
      </c>
      <c r="Q46044" s="2">
        <v>1</v>
      </c>
      <c r="R46044" s="2">
        <v>2018</v>
      </c>
      <c r="S46044" s="145">
        <v>0</v>
      </c>
      <c r="T46044" s="145">
        <v>0</v>
      </c>
    </row>
    <row r="46045" spans="14:20" x14ac:dyDescent="0.25">
      <c r="N46045" s="2" t="str">
        <f t="shared" si="1731"/>
        <v>111;2018;18;1</v>
      </c>
      <c r="O46045" s="2">
        <v>18</v>
      </c>
      <c r="P46045" s="2">
        <v>111</v>
      </c>
      <c r="Q46045" s="2">
        <v>1</v>
      </c>
      <c r="R46045" s="2">
        <v>2018</v>
      </c>
      <c r="S46045" s="145">
        <v>0</v>
      </c>
      <c r="T46045" s="145">
        <v>0</v>
      </c>
    </row>
    <row r="46046" spans="14:20" x14ac:dyDescent="0.25">
      <c r="N46046" s="2" t="str">
        <f t="shared" si="1731"/>
        <v>112;2018;18;1</v>
      </c>
      <c r="O46046" s="2">
        <v>18</v>
      </c>
      <c r="P46046" s="2">
        <v>112</v>
      </c>
      <c r="Q46046" s="2">
        <v>1</v>
      </c>
      <c r="R46046" s="2">
        <v>2018</v>
      </c>
      <c r="S46046" s="145">
        <v>5.3769999999999998</v>
      </c>
      <c r="T46046" s="145">
        <v>0</v>
      </c>
    </row>
    <row r="46047" spans="14:20" x14ac:dyDescent="0.25">
      <c r="N46047" s="2" t="str">
        <f t="shared" si="1731"/>
        <v>113;2018;18;1</v>
      </c>
      <c r="O46047" s="2">
        <v>18</v>
      </c>
      <c r="P46047" s="2">
        <v>113</v>
      </c>
      <c r="Q46047" s="2">
        <v>1</v>
      </c>
      <c r="R46047" s="2">
        <v>2018</v>
      </c>
      <c r="S46047" s="145">
        <v>9.8339999999999996</v>
      </c>
      <c r="T46047" s="145">
        <v>0</v>
      </c>
    </row>
    <row r="46048" spans="14:20" x14ac:dyDescent="0.25">
      <c r="N46048" s="2" t="str">
        <f t="shared" si="1731"/>
        <v>114;2018;18;1</v>
      </c>
      <c r="O46048" s="2">
        <v>18</v>
      </c>
      <c r="P46048" s="2">
        <v>114</v>
      </c>
      <c r="Q46048" s="2">
        <v>1</v>
      </c>
      <c r="R46048" s="2">
        <v>2018</v>
      </c>
      <c r="S46048" s="145">
        <v>0</v>
      </c>
      <c r="T46048" s="145">
        <v>0</v>
      </c>
    </row>
    <row r="46049" spans="14:20" x14ac:dyDescent="0.25">
      <c r="N46049" s="2" t="str">
        <f t="shared" si="1731"/>
        <v>115;2018;18;1</v>
      </c>
      <c r="O46049" s="2">
        <v>18</v>
      </c>
      <c r="P46049" s="2">
        <v>115</v>
      </c>
      <c r="Q46049" s="2">
        <v>1</v>
      </c>
      <c r="R46049" s="2">
        <v>2018</v>
      </c>
      <c r="S46049" s="145">
        <v>5.0999999999999997E-2</v>
      </c>
      <c r="T46049" s="145">
        <v>0</v>
      </c>
    </row>
    <row r="46050" spans="14:20" x14ac:dyDescent="0.25">
      <c r="N46050" s="2" t="str">
        <f t="shared" si="1731"/>
        <v>117;2018;18;1</v>
      </c>
      <c r="O46050" s="2">
        <v>18</v>
      </c>
      <c r="P46050" s="2">
        <v>117</v>
      </c>
      <c r="Q46050" s="2">
        <v>1</v>
      </c>
      <c r="R46050" s="2">
        <v>2018</v>
      </c>
      <c r="S46050" s="145">
        <v>0</v>
      </c>
      <c r="T46050" s="145">
        <v>0</v>
      </c>
    </row>
    <row r="46051" spans="14:20" x14ac:dyDescent="0.25">
      <c r="N46051" s="2" t="str">
        <f t="shared" si="1731"/>
        <v>118;2018;18;1</v>
      </c>
      <c r="O46051" s="2">
        <v>18</v>
      </c>
      <c r="P46051" s="2">
        <v>118</v>
      </c>
      <c r="Q46051" s="2">
        <v>1</v>
      </c>
      <c r="R46051" s="2">
        <v>2018</v>
      </c>
      <c r="S46051" s="145">
        <v>5.4809999999999999</v>
      </c>
      <c r="T46051" s="145">
        <v>0</v>
      </c>
    </row>
    <row r="46052" spans="14:20" x14ac:dyDescent="0.25">
      <c r="N46052" s="2" t="str">
        <f t="shared" si="1731"/>
        <v>121;2018;18;1</v>
      </c>
      <c r="O46052" s="2">
        <v>18</v>
      </c>
      <c r="P46052" s="2">
        <v>121</v>
      </c>
      <c r="Q46052" s="2">
        <v>1</v>
      </c>
      <c r="R46052" s="2">
        <v>2018</v>
      </c>
      <c r="S46052" s="145">
        <v>0</v>
      </c>
      <c r="T46052" s="145">
        <v>0</v>
      </c>
    </row>
    <row r="46053" spans="14:20" x14ac:dyDescent="0.25">
      <c r="N46053" s="2" t="str">
        <f t="shared" si="1731"/>
        <v>122;2018;18;1</v>
      </c>
      <c r="O46053" s="2">
        <v>18</v>
      </c>
      <c r="P46053" s="2">
        <v>122</v>
      </c>
      <c r="Q46053" s="2">
        <v>1</v>
      </c>
      <c r="R46053" s="2">
        <v>2018</v>
      </c>
      <c r="S46053" s="145">
        <v>0</v>
      </c>
      <c r="T46053" s="145">
        <v>0</v>
      </c>
    </row>
    <row r="46054" spans="14:20" x14ac:dyDescent="0.25">
      <c r="N46054" s="2" t="str">
        <f t="shared" si="1731"/>
        <v>123;2018;18;1</v>
      </c>
      <c r="O46054" s="2">
        <v>18</v>
      </c>
      <c r="P46054" s="2">
        <v>123</v>
      </c>
      <c r="Q46054" s="2">
        <v>1</v>
      </c>
      <c r="R46054" s="2">
        <v>2018</v>
      </c>
      <c r="S46054" s="145">
        <v>3.5999999999999997E-2</v>
      </c>
      <c r="T46054" s="145">
        <v>0</v>
      </c>
    </row>
    <row r="46055" spans="14:20" x14ac:dyDescent="0.25">
      <c r="N46055" s="2" t="str">
        <f t="shared" si="1731"/>
        <v>125;2018;18;1</v>
      </c>
      <c r="O46055" s="2">
        <v>18</v>
      </c>
      <c r="P46055" s="2">
        <v>125</v>
      </c>
      <c r="Q46055" s="2">
        <v>1</v>
      </c>
      <c r="R46055" s="2">
        <v>2018</v>
      </c>
      <c r="S46055" s="145">
        <v>0</v>
      </c>
      <c r="T46055" s="145">
        <v>0</v>
      </c>
    </row>
    <row r="46056" spans="14:20" x14ac:dyDescent="0.25">
      <c r="N46056" s="2" t="str">
        <f t="shared" si="1731"/>
        <v>126;2018;18;1</v>
      </c>
      <c r="O46056" s="2">
        <v>18</v>
      </c>
      <c r="P46056" s="2">
        <v>126</v>
      </c>
      <c r="Q46056" s="2">
        <v>1</v>
      </c>
      <c r="R46056" s="2">
        <v>2018</v>
      </c>
      <c r="S46056" s="145">
        <v>0</v>
      </c>
      <c r="T46056" s="145">
        <v>0</v>
      </c>
    </row>
    <row r="46057" spans="14:20" x14ac:dyDescent="0.25">
      <c r="N46057" s="2" t="str">
        <f t="shared" si="1731"/>
        <v>130;2018;18;1</v>
      </c>
      <c r="O46057" s="2">
        <v>18</v>
      </c>
      <c r="P46057" s="2">
        <v>130</v>
      </c>
      <c r="Q46057" s="2">
        <v>1</v>
      </c>
      <c r="R46057" s="2">
        <v>2018</v>
      </c>
      <c r="S46057" s="145">
        <v>0.57899999999999996</v>
      </c>
      <c r="T46057" s="145">
        <v>0</v>
      </c>
    </row>
    <row r="46058" spans="14:20" x14ac:dyDescent="0.25">
      <c r="N46058" s="2" t="str">
        <f t="shared" si="1731"/>
        <v>131;2018;18;1</v>
      </c>
      <c r="O46058" s="2">
        <v>18</v>
      </c>
      <c r="P46058" s="2">
        <v>131</v>
      </c>
      <c r="Q46058" s="2">
        <v>1</v>
      </c>
      <c r="R46058" s="2">
        <v>2018</v>
      </c>
      <c r="S46058" s="145">
        <v>0</v>
      </c>
      <c r="T46058" s="145">
        <v>0</v>
      </c>
    </row>
    <row r="46059" spans="14:20" x14ac:dyDescent="0.25">
      <c r="N46059" s="2" t="str">
        <f t="shared" si="1731"/>
        <v>132;2018;18;1</v>
      </c>
      <c r="O46059" s="2">
        <v>18</v>
      </c>
      <c r="P46059" s="2">
        <v>132</v>
      </c>
      <c r="Q46059" s="2">
        <v>1</v>
      </c>
      <c r="R46059" s="2">
        <v>2018</v>
      </c>
      <c r="S46059" s="145">
        <v>21.881</v>
      </c>
      <c r="T46059" s="145">
        <v>0</v>
      </c>
    </row>
    <row r="46060" spans="14:20" x14ac:dyDescent="0.25">
      <c r="N46060" s="2" t="str">
        <f t="shared" si="1731"/>
        <v>135;2018;18;1</v>
      </c>
      <c r="O46060" s="2">
        <v>18</v>
      </c>
      <c r="P46060" s="2">
        <v>135</v>
      </c>
      <c r="Q46060" s="2">
        <v>1</v>
      </c>
      <c r="R46060" s="2">
        <v>2018</v>
      </c>
      <c r="S46060" s="145">
        <v>0</v>
      </c>
      <c r="T46060" s="145">
        <v>0</v>
      </c>
    </row>
    <row r="46061" spans="14:20" x14ac:dyDescent="0.25">
      <c r="N46061" s="2" t="str">
        <f t="shared" si="1731"/>
        <v>151;2018;18;1</v>
      </c>
      <c r="O46061" s="2">
        <v>18</v>
      </c>
      <c r="P46061" s="2">
        <v>151</v>
      </c>
      <c r="Q46061" s="2">
        <v>1</v>
      </c>
      <c r="R46061" s="2">
        <v>2018</v>
      </c>
      <c r="S46061" s="145">
        <v>0</v>
      </c>
      <c r="T46061" s="145">
        <v>0</v>
      </c>
    </row>
    <row r="46062" spans="14:20" x14ac:dyDescent="0.25">
      <c r="N46062" s="2" t="str">
        <f t="shared" si="1731"/>
        <v>152;2018;18;1</v>
      </c>
      <c r="O46062" s="2">
        <v>18</v>
      </c>
      <c r="P46062" s="2">
        <v>152</v>
      </c>
      <c r="Q46062" s="2">
        <v>1</v>
      </c>
      <c r="R46062" s="2">
        <v>2018</v>
      </c>
      <c r="S46062" s="145">
        <v>0</v>
      </c>
      <c r="T46062" s="145">
        <v>0</v>
      </c>
    </row>
    <row r="46063" spans="14:20" x14ac:dyDescent="0.25">
      <c r="N46063" s="2" t="str">
        <f t="shared" si="1731"/>
        <v>153;2018;18;1</v>
      </c>
      <c r="O46063" s="2">
        <v>18</v>
      </c>
      <c r="P46063" s="2">
        <v>153</v>
      </c>
      <c r="Q46063" s="2">
        <v>1</v>
      </c>
      <c r="R46063" s="2">
        <v>2018</v>
      </c>
      <c r="S46063" s="145">
        <v>7.6</v>
      </c>
      <c r="T46063" s="145">
        <v>0</v>
      </c>
    </row>
    <row r="46064" spans="14:20" x14ac:dyDescent="0.25">
      <c r="N46064" s="2" t="str">
        <f t="shared" ref="N46064:N46127" si="1732">TEXT(P46064&amp;";"&amp;R46064&amp;";"&amp;O46064&amp;";"&amp;Q46064,0)</f>
        <v>157;2018;18;1</v>
      </c>
      <c r="O46064" s="2">
        <v>18</v>
      </c>
      <c r="P46064" s="2">
        <v>157</v>
      </c>
      <c r="Q46064" s="2">
        <v>1</v>
      </c>
      <c r="R46064" s="2">
        <v>2018</v>
      </c>
      <c r="S46064" s="145">
        <v>514.16999999999996</v>
      </c>
      <c r="T46064" s="145">
        <v>0</v>
      </c>
    </row>
    <row r="46065" spans="14:20" x14ac:dyDescent="0.25">
      <c r="N46065" s="2" t="str">
        <f t="shared" si="1732"/>
        <v>181;2018;18;1</v>
      </c>
      <c r="O46065" s="2">
        <v>18</v>
      </c>
      <c r="P46065" s="2">
        <v>181</v>
      </c>
      <c r="Q46065" s="2">
        <v>1</v>
      </c>
      <c r="R46065" s="2">
        <v>2018</v>
      </c>
      <c r="S46065" s="145">
        <v>1639.838</v>
      </c>
      <c r="T46065" s="145">
        <v>0</v>
      </c>
    </row>
    <row r="46066" spans="14:20" x14ac:dyDescent="0.25">
      <c r="N46066" s="2" t="str">
        <f t="shared" si="1732"/>
        <v>192;2018;18;1</v>
      </c>
      <c r="O46066" s="2">
        <v>18</v>
      </c>
      <c r="P46066" s="2">
        <v>192</v>
      </c>
      <c r="Q46066" s="2">
        <v>1</v>
      </c>
      <c r="R46066" s="2">
        <v>2018</v>
      </c>
      <c r="S46066" s="145">
        <v>0</v>
      </c>
      <c r="T46066" s="145">
        <v>0</v>
      </c>
    </row>
    <row r="46067" spans="14:20" x14ac:dyDescent="0.25">
      <c r="N46067" s="2" t="str">
        <f t="shared" si="1732"/>
        <v>11;2018;18;2</v>
      </c>
      <c r="O46067" s="2">
        <v>18</v>
      </c>
      <c r="P46067" s="2">
        <v>11</v>
      </c>
      <c r="Q46067" s="2">
        <v>2</v>
      </c>
      <c r="R46067" s="2">
        <v>2018</v>
      </c>
      <c r="S46067" s="145">
        <v>45</v>
      </c>
      <c r="T46067" s="145">
        <v>130.15</v>
      </c>
    </row>
    <row r="46068" spans="14:20" x14ac:dyDescent="0.25">
      <c r="N46068" s="2" t="str">
        <f t="shared" si="1732"/>
        <v>12;2018;18;2</v>
      </c>
      <c r="O46068" s="2">
        <v>18</v>
      </c>
      <c r="P46068" s="2">
        <v>12</v>
      </c>
      <c r="Q46068" s="2">
        <v>2</v>
      </c>
      <c r="R46068" s="2">
        <v>2018</v>
      </c>
      <c r="S46068" s="145">
        <v>25.878</v>
      </c>
      <c r="T46068" s="145">
        <v>60</v>
      </c>
    </row>
    <row r="46069" spans="14:20" x14ac:dyDescent="0.25">
      <c r="N46069" s="2" t="str">
        <f t="shared" si="1732"/>
        <v>13;2018;18;2</v>
      </c>
      <c r="O46069" s="2">
        <v>18</v>
      </c>
      <c r="P46069" s="2">
        <v>13</v>
      </c>
      <c r="Q46069" s="2">
        <v>2</v>
      </c>
      <c r="R46069" s="2">
        <v>2018</v>
      </c>
      <c r="S46069" s="145">
        <v>33.578000000000003</v>
      </c>
      <c r="T46069" s="145">
        <v>81.108999999999995</v>
      </c>
    </row>
    <row r="46070" spans="14:20" x14ac:dyDescent="0.25">
      <c r="N46070" s="2" t="str">
        <f t="shared" si="1732"/>
        <v>72;2018;18;2</v>
      </c>
      <c r="O46070" s="2">
        <v>18</v>
      </c>
      <c r="P46070" s="2">
        <v>72</v>
      </c>
      <c r="Q46070" s="2">
        <v>2</v>
      </c>
      <c r="R46070" s="2">
        <v>2018</v>
      </c>
      <c r="S46070" s="145">
        <v>0</v>
      </c>
      <c r="T46070" s="145">
        <v>0</v>
      </c>
    </row>
    <row r="46071" spans="14:20" x14ac:dyDescent="0.25">
      <c r="N46071" s="2" t="str">
        <f t="shared" si="1732"/>
        <v>90;2018;18;2</v>
      </c>
      <c r="O46071" s="2">
        <v>18</v>
      </c>
      <c r="P46071" s="2">
        <v>90</v>
      </c>
      <c r="Q46071" s="2">
        <v>2</v>
      </c>
      <c r="R46071" s="2">
        <v>2018</v>
      </c>
      <c r="S46071" s="145">
        <v>192.50299999999999</v>
      </c>
      <c r="T46071" s="145">
        <v>214.90100000000001</v>
      </c>
    </row>
    <row r="46072" spans="14:20" x14ac:dyDescent="0.25">
      <c r="N46072" s="2" t="str">
        <f t="shared" si="1732"/>
        <v>91;2018;18;2</v>
      </c>
      <c r="O46072" s="2">
        <v>18</v>
      </c>
      <c r="P46072" s="2">
        <v>91</v>
      </c>
      <c r="Q46072" s="2">
        <v>2</v>
      </c>
      <c r="R46072" s="2">
        <v>2018</v>
      </c>
      <c r="S46072" s="145">
        <v>82.388999999999996</v>
      </c>
      <c r="T46072" s="145">
        <v>93.004999999999995</v>
      </c>
    </row>
    <row r="46073" spans="14:20" x14ac:dyDescent="0.25">
      <c r="N46073" s="2" t="str">
        <f t="shared" si="1732"/>
        <v>92;2018;18;2</v>
      </c>
      <c r="O46073" s="2">
        <v>18</v>
      </c>
      <c r="P46073" s="2">
        <v>92</v>
      </c>
      <c r="Q46073" s="2">
        <v>2</v>
      </c>
      <c r="R46073" s="2">
        <v>2018</v>
      </c>
      <c r="S46073" s="145">
        <v>0</v>
      </c>
      <c r="T46073" s="145">
        <v>0</v>
      </c>
    </row>
    <row r="46074" spans="14:20" x14ac:dyDescent="0.25">
      <c r="N46074" s="2" t="str">
        <f t="shared" si="1732"/>
        <v>93;2018;18;2</v>
      </c>
      <c r="O46074" s="2">
        <v>18</v>
      </c>
      <c r="P46074" s="2">
        <v>93</v>
      </c>
      <c r="Q46074" s="2">
        <v>2</v>
      </c>
      <c r="R46074" s="2">
        <v>2018</v>
      </c>
      <c r="S46074" s="145">
        <v>6.657</v>
      </c>
      <c r="T46074" s="145">
        <v>8.0820000000000007</v>
      </c>
    </row>
    <row r="46075" spans="14:20" x14ac:dyDescent="0.25">
      <c r="N46075" s="2" t="str">
        <f t="shared" si="1732"/>
        <v>94;2018;18;2</v>
      </c>
      <c r="O46075" s="2">
        <v>18</v>
      </c>
      <c r="P46075" s="2">
        <v>94</v>
      </c>
      <c r="Q46075" s="2">
        <v>2</v>
      </c>
      <c r="R46075" s="2">
        <v>2018</v>
      </c>
      <c r="S46075" s="145">
        <v>17.332000000000001</v>
      </c>
      <c r="T46075" s="145">
        <v>15.95</v>
      </c>
    </row>
    <row r="46076" spans="14:20" x14ac:dyDescent="0.25">
      <c r="N46076" s="2" t="str">
        <f t="shared" si="1732"/>
        <v>95;2018;18;2</v>
      </c>
      <c r="O46076" s="2">
        <v>18</v>
      </c>
      <c r="P46076" s="2">
        <v>95</v>
      </c>
      <c r="Q46076" s="2">
        <v>2</v>
      </c>
      <c r="R46076" s="2">
        <v>2018</v>
      </c>
      <c r="S46076" s="145">
        <v>0</v>
      </c>
      <c r="T46076" s="145">
        <v>8.6999999999999993</v>
      </c>
    </row>
    <row r="46077" spans="14:20" x14ac:dyDescent="0.25">
      <c r="N46077" s="2" t="str">
        <f t="shared" si="1732"/>
        <v>97;2018;18;2</v>
      </c>
      <c r="O46077" s="2">
        <v>18</v>
      </c>
      <c r="P46077" s="2">
        <v>97</v>
      </c>
      <c r="Q46077" s="2">
        <v>2</v>
      </c>
      <c r="R46077" s="2">
        <v>2018</v>
      </c>
      <c r="S46077" s="145">
        <v>0</v>
      </c>
      <c r="T46077" s="145">
        <v>12.53</v>
      </c>
    </row>
    <row r="46078" spans="14:20" x14ac:dyDescent="0.25">
      <c r="N46078" s="2" t="str">
        <f t="shared" si="1732"/>
        <v>98;2018;18;2</v>
      </c>
      <c r="O46078" s="2">
        <v>18</v>
      </c>
      <c r="P46078" s="2">
        <v>98</v>
      </c>
      <c r="Q46078" s="2">
        <v>2</v>
      </c>
      <c r="R46078" s="2">
        <v>2018</v>
      </c>
      <c r="S46078" s="145">
        <v>1.206</v>
      </c>
      <c r="T46078" s="145">
        <v>1.4630000000000001</v>
      </c>
    </row>
    <row r="46079" spans="14:20" x14ac:dyDescent="0.25">
      <c r="N46079" s="2" t="str">
        <f t="shared" si="1732"/>
        <v>100;2018;18;2</v>
      </c>
      <c r="O46079" s="2">
        <v>18</v>
      </c>
      <c r="P46079" s="2">
        <v>100</v>
      </c>
      <c r="Q46079" s="2">
        <v>2</v>
      </c>
      <c r="R46079" s="2">
        <v>2018</v>
      </c>
      <c r="S46079" s="145">
        <v>0</v>
      </c>
      <c r="T46079" s="145">
        <v>0</v>
      </c>
    </row>
    <row r="46080" spans="14:20" x14ac:dyDescent="0.25">
      <c r="N46080" s="2" t="str">
        <f t="shared" si="1732"/>
        <v>101;2018;18;2</v>
      </c>
      <c r="O46080" s="2">
        <v>18</v>
      </c>
      <c r="P46080" s="2">
        <v>101</v>
      </c>
      <c r="Q46080" s="2">
        <v>2</v>
      </c>
      <c r="R46080" s="2">
        <v>2018</v>
      </c>
      <c r="S46080" s="145">
        <v>0</v>
      </c>
      <c r="T46080" s="145">
        <v>0</v>
      </c>
    </row>
    <row r="46081" spans="14:20" x14ac:dyDescent="0.25">
      <c r="N46081" s="2" t="str">
        <f t="shared" si="1732"/>
        <v>102;2018;18;2</v>
      </c>
      <c r="O46081" s="2">
        <v>18</v>
      </c>
      <c r="P46081" s="2">
        <v>102</v>
      </c>
      <c r="Q46081" s="2">
        <v>2</v>
      </c>
      <c r="R46081" s="2">
        <v>2018</v>
      </c>
      <c r="S46081" s="145">
        <v>0</v>
      </c>
      <c r="T46081" s="145">
        <v>1</v>
      </c>
    </row>
    <row r="46082" spans="14:20" x14ac:dyDescent="0.25">
      <c r="N46082" s="2" t="str">
        <f t="shared" si="1732"/>
        <v>103;2018;18;2</v>
      </c>
      <c r="O46082" s="2">
        <v>18</v>
      </c>
      <c r="P46082" s="2">
        <v>103</v>
      </c>
      <c r="Q46082" s="2">
        <v>2</v>
      </c>
      <c r="R46082" s="2">
        <v>2018</v>
      </c>
      <c r="S46082" s="145">
        <v>0</v>
      </c>
      <c r="T46082" s="145">
        <v>3</v>
      </c>
    </row>
    <row r="46083" spans="14:20" x14ac:dyDescent="0.25">
      <c r="N46083" s="2" t="str">
        <f t="shared" si="1732"/>
        <v>105;2018;18;2</v>
      </c>
      <c r="O46083" s="2">
        <v>18</v>
      </c>
      <c r="P46083" s="2">
        <v>105</v>
      </c>
      <c r="Q46083" s="2">
        <v>2</v>
      </c>
      <c r="R46083" s="2">
        <v>2018</v>
      </c>
      <c r="S46083" s="145">
        <v>0</v>
      </c>
      <c r="T46083" s="145">
        <v>1</v>
      </c>
    </row>
    <row r="46084" spans="14:20" x14ac:dyDescent="0.25">
      <c r="N46084" s="2" t="str">
        <f t="shared" si="1732"/>
        <v>108;2018;18;2</v>
      </c>
      <c r="O46084" s="2">
        <v>18</v>
      </c>
      <c r="P46084" s="2">
        <v>108</v>
      </c>
      <c r="Q46084" s="2">
        <v>2</v>
      </c>
      <c r="R46084" s="2">
        <v>2018</v>
      </c>
      <c r="S46084" s="145">
        <v>0.17</v>
      </c>
      <c r="T46084" s="145">
        <v>0.2</v>
      </c>
    </row>
    <row r="46085" spans="14:20" x14ac:dyDescent="0.25">
      <c r="N46085" s="2" t="str">
        <f t="shared" si="1732"/>
        <v>109;2018;18;2</v>
      </c>
      <c r="O46085" s="2">
        <v>18</v>
      </c>
      <c r="P46085" s="2">
        <v>109</v>
      </c>
      <c r="Q46085" s="2">
        <v>2</v>
      </c>
      <c r="R46085" s="2">
        <v>2018</v>
      </c>
      <c r="S46085" s="145">
        <v>1.8939999999999999</v>
      </c>
      <c r="T46085" s="145">
        <v>0.7</v>
      </c>
    </row>
    <row r="46086" spans="14:20" x14ac:dyDescent="0.25">
      <c r="N46086" s="2" t="str">
        <f t="shared" si="1732"/>
        <v>111;2018;18;2</v>
      </c>
      <c r="O46086" s="2">
        <v>18</v>
      </c>
      <c r="P46086" s="2">
        <v>111</v>
      </c>
      <c r="Q46086" s="2">
        <v>2</v>
      </c>
      <c r="R46086" s="2">
        <v>2018</v>
      </c>
      <c r="S46086" s="145">
        <v>0</v>
      </c>
      <c r="T46086" s="145">
        <v>0</v>
      </c>
    </row>
    <row r="46087" spans="14:20" x14ac:dyDescent="0.25">
      <c r="N46087" s="2" t="str">
        <f t="shared" si="1732"/>
        <v>112;2018;18;2</v>
      </c>
      <c r="O46087" s="2">
        <v>18</v>
      </c>
      <c r="P46087" s="2">
        <v>112</v>
      </c>
      <c r="Q46087" s="2">
        <v>2</v>
      </c>
      <c r="R46087" s="2">
        <v>2018</v>
      </c>
      <c r="S46087" s="145">
        <v>5.2309999999999999</v>
      </c>
      <c r="T46087" s="145">
        <v>6</v>
      </c>
    </row>
    <row r="46088" spans="14:20" x14ac:dyDescent="0.25">
      <c r="N46088" s="2" t="str">
        <f t="shared" si="1732"/>
        <v>113;2018;18;2</v>
      </c>
      <c r="O46088" s="2">
        <v>18</v>
      </c>
      <c r="P46088" s="2">
        <v>113</v>
      </c>
      <c r="Q46088" s="2">
        <v>2</v>
      </c>
      <c r="R46088" s="2">
        <v>2018</v>
      </c>
      <c r="S46088" s="145">
        <v>3.37</v>
      </c>
      <c r="T46088" s="145">
        <v>10.5</v>
      </c>
    </row>
    <row r="46089" spans="14:20" x14ac:dyDescent="0.25">
      <c r="N46089" s="2" t="str">
        <f t="shared" si="1732"/>
        <v>114;2018;18;2</v>
      </c>
      <c r="O46089" s="2">
        <v>18</v>
      </c>
      <c r="P46089" s="2">
        <v>114</v>
      </c>
      <c r="Q46089" s="2">
        <v>2</v>
      </c>
      <c r="R46089" s="2">
        <v>2018</v>
      </c>
      <c r="S46089" s="145">
        <v>0</v>
      </c>
      <c r="T46089" s="145">
        <v>0</v>
      </c>
    </row>
    <row r="46090" spans="14:20" x14ac:dyDescent="0.25">
      <c r="N46090" s="2" t="str">
        <f t="shared" si="1732"/>
        <v>115;2018;18;2</v>
      </c>
      <c r="O46090" s="2">
        <v>18</v>
      </c>
      <c r="P46090" s="2">
        <v>115</v>
      </c>
      <c r="Q46090" s="2">
        <v>2</v>
      </c>
      <c r="R46090" s="2">
        <v>2018</v>
      </c>
      <c r="S46090" s="145">
        <v>0.14000000000000001</v>
      </c>
      <c r="T46090" s="145">
        <v>0.5</v>
      </c>
    </row>
    <row r="46091" spans="14:20" x14ac:dyDescent="0.25">
      <c r="N46091" s="2" t="str">
        <f t="shared" si="1732"/>
        <v>117;2018;18;2</v>
      </c>
      <c r="O46091" s="2">
        <v>18</v>
      </c>
      <c r="P46091" s="2">
        <v>117</v>
      </c>
      <c r="Q46091" s="2">
        <v>2</v>
      </c>
      <c r="R46091" s="2">
        <v>2018</v>
      </c>
      <c r="S46091" s="145">
        <v>0.53</v>
      </c>
      <c r="T46091" s="145">
        <v>0.5</v>
      </c>
    </row>
    <row r="46092" spans="14:20" x14ac:dyDescent="0.25">
      <c r="N46092" s="2" t="str">
        <f t="shared" si="1732"/>
        <v>118;2018;18;2</v>
      </c>
      <c r="O46092" s="2">
        <v>18</v>
      </c>
      <c r="P46092" s="2">
        <v>118</v>
      </c>
      <c r="Q46092" s="2">
        <v>2</v>
      </c>
      <c r="R46092" s="2">
        <v>2018</v>
      </c>
      <c r="S46092" s="145">
        <v>28.882000000000001</v>
      </c>
      <c r="T46092" s="145">
        <v>11</v>
      </c>
    </row>
    <row r="46093" spans="14:20" x14ac:dyDescent="0.25">
      <c r="N46093" s="2" t="str">
        <f t="shared" si="1732"/>
        <v>121;2018;18;2</v>
      </c>
      <c r="O46093" s="2">
        <v>18</v>
      </c>
      <c r="P46093" s="2">
        <v>121</v>
      </c>
      <c r="Q46093" s="2">
        <v>2</v>
      </c>
      <c r="R46093" s="2">
        <v>2018</v>
      </c>
      <c r="S46093" s="145">
        <v>0</v>
      </c>
      <c r="T46093" s="145">
        <v>0</v>
      </c>
    </row>
    <row r="46094" spans="14:20" x14ac:dyDescent="0.25">
      <c r="N46094" s="2" t="str">
        <f t="shared" si="1732"/>
        <v>122;2018;18;2</v>
      </c>
      <c r="O46094" s="2">
        <v>18</v>
      </c>
      <c r="P46094" s="2">
        <v>122</v>
      </c>
      <c r="Q46094" s="2">
        <v>2</v>
      </c>
      <c r="R46094" s="2">
        <v>2018</v>
      </c>
      <c r="S46094" s="145">
        <v>0</v>
      </c>
      <c r="T46094" s="145">
        <v>5</v>
      </c>
    </row>
    <row r="46095" spans="14:20" x14ac:dyDescent="0.25">
      <c r="N46095" s="2" t="str">
        <f t="shared" si="1732"/>
        <v>123;2018;18;2</v>
      </c>
      <c r="O46095" s="2">
        <v>18</v>
      </c>
      <c r="P46095" s="2">
        <v>123</v>
      </c>
      <c r="Q46095" s="2">
        <v>2</v>
      </c>
      <c r="R46095" s="2">
        <v>2018</v>
      </c>
      <c r="S46095" s="145">
        <v>0.438</v>
      </c>
      <c r="T46095" s="145">
        <v>1.3</v>
      </c>
    </row>
    <row r="46096" spans="14:20" x14ac:dyDescent="0.25">
      <c r="N46096" s="2" t="str">
        <f t="shared" si="1732"/>
        <v>125;2018;18;2</v>
      </c>
      <c r="O46096" s="2">
        <v>18</v>
      </c>
      <c r="P46096" s="2">
        <v>125</v>
      </c>
      <c r="Q46096" s="2">
        <v>2</v>
      </c>
      <c r="R46096" s="2">
        <v>2018</v>
      </c>
      <c r="S46096" s="145">
        <v>0</v>
      </c>
      <c r="T46096" s="145">
        <v>0.5</v>
      </c>
    </row>
    <row r="46097" spans="14:20" x14ac:dyDescent="0.25">
      <c r="N46097" s="2" t="str">
        <f t="shared" si="1732"/>
        <v>126;2018;18;2</v>
      </c>
      <c r="O46097" s="2">
        <v>18</v>
      </c>
      <c r="P46097" s="2">
        <v>126</v>
      </c>
      <c r="Q46097" s="2">
        <v>2</v>
      </c>
      <c r="R46097" s="2">
        <v>2018</v>
      </c>
      <c r="S46097" s="145">
        <v>0</v>
      </c>
      <c r="T46097" s="145">
        <v>2</v>
      </c>
    </row>
    <row r="46098" spans="14:20" x14ac:dyDescent="0.25">
      <c r="N46098" s="2" t="str">
        <f t="shared" si="1732"/>
        <v>130;2018;18;2</v>
      </c>
      <c r="O46098" s="2">
        <v>18</v>
      </c>
      <c r="P46098" s="2">
        <v>130</v>
      </c>
      <c r="Q46098" s="2">
        <v>2</v>
      </c>
      <c r="R46098" s="2">
        <v>2018</v>
      </c>
      <c r="S46098" s="145">
        <v>0.21199999999999999</v>
      </c>
      <c r="T46098" s="145">
        <v>25</v>
      </c>
    </row>
    <row r="46099" spans="14:20" x14ac:dyDescent="0.25">
      <c r="N46099" s="2" t="str">
        <f t="shared" si="1732"/>
        <v>131;2018;18;2</v>
      </c>
      <c r="O46099" s="2">
        <v>18</v>
      </c>
      <c r="P46099" s="2">
        <v>131</v>
      </c>
      <c r="Q46099" s="2">
        <v>2</v>
      </c>
      <c r="R46099" s="2">
        <v>2018</v>
      </c>
      <c r="S46099" s="145">
        <v>0</v>
      </c>
      <c r="T46099" s="145">
        <v>0</v>
      </c>
    </row>
    <row r="46100" spans="14:20" x14ac:dyDescent="0.25">
      <c r="N46100" s="2" t="str">
        <f t="shared" si="1732"/>
        <v>132;2018;18;2</v>
      </c>
      <c r="O46100" s="2">
        <v>18</v>
      </c>
      <c r="P46100" s="2">
        <v>132</v>
      </c>
      <c r="Q46100" s="2">
        <v>2</v>
      </c>
      <c r="R46100" s="2">
        <v>2018</v>
      </c>
      <c r="S46100" s="145">
        <v>0.67200000000000004</v>
      </c>
      <c r="T46100" s="145">
        <v>9.5069999999999997</v>
      </c>
    </row>
    <row r="46101" spans="14:20" x14ac:dyDescent="0.25">
      <c r="N46101" s="2" t="str">
        <f t="shared" si="1732"/>
        <v>135;2018;18;2</v>
      </c>
      <c r="O46101" s="2">
        <v>18</v>
      </c>
      <c r="P46101" s="2">
        <v>135</v>
      </c>
      <c r="Q46101" s="2">
        <v>2</v>
      </c>
      <c r="R46101" s="2">
        <v>2018</v>
      </c>
      <c r="S46101" s="145">
        <v>0</v>
      </c>
      <c r="T46101" s="145">
        <v>0</v>
      </c>
    </row>
    <row r="46102" spans="14:20" x14ac:dyDescent="0.25">
      <c r="N46102" s="2" t="str">
        <f t="shared" si="1732"/>
        <v>151;2018;18;2</v>
      </c>
      <c r="O46102" s="2">
        <v>18</v>
      </c>
      <c r="P46102" s="2">
        <v>151</v>
      </c>
      <c r="Q46102" s="2">
        <v>2</v>
      </c>
      <c r="R46102" s="2">
        <v>2018</v>
      </c>
      <c r="S46102" s="145">
        <v>13.811</v>
      </c>
      <c r="T46102" s="145">
        <v>0</v>
      </c>
    </row>
    <row r="46103" spans="14:20" x14ac:dyDescent="0.25">
      <c r="N46103" s="2" t="str">
        <f t="shared" si="1732"/>
        <v>152;2018;18;2</v>
      </c>
      <c r="O46103" s="2">
        <v>18</v>
      </c>
      <c r="P46103" s="2">
        <v>152</v>
      </c>
      <c r="Q46103" s="2">
        <v>2</v>
      </c>
      <c r="R46103" s="2">
        <v>2018</v>
      </c>
      <c r="S46103" s="145">
        <v>0</v>
      </c>
      <c r="T46103" s="145">
        <v>0</v>
      </c>
    </row>
    <row r="46104" spans="14:20" x14ac:dyDescent="0.25">
      <c r="N46104" s="2" t="str">
        <f t="shared" si="1732"/>
        <v>153;2018;18;2</v>
      </c>
      <c r="O46104" s="2">
        <v>18</v>
      </c>
      <c r="P46104" s="2">
        <v>153</v>
      </c>
      <c r="Q46104" s="2">
        <v>2</v>
      </c>
      <c r="R46104" s="2">
        <v>2018</v>
      </c>
      <c r="S46104" s="145">
        <v>7.6</v>
      </c>
      <c r="T46104" s="145">
        <v>0</v>
      </c>
    </row>
    <row r="46105" spans="14:20" x14ac:dyDescent="0.25">
      <c r="N46105" s="2" t="str">
        <f t="shared" si="1732"/>
        <v>157;2018;18;2</v>
      </c>
      <c r="O46105" s="2">
        <v>18</v>
      </c>
      <c r="P46105" s="2">
        <v>157</v>
      </c>
      <c r="Q46105" s="2">
        <v>2</v>
      </c>
      <c r="R46105" s="2">
        <v>2018</v>
      </c>
      <c r="S46105" s="145">
        <v>87.822000000000003</v>
      </c>
      <c r="T46105" s="145">
        <v>0</v>
      </c>
    </row>
    <row r="46106" spans="14:20" x14ac:dyDescent="0.25">
      <c r="N46106" s="2" t="str">
        <f t="shared" si="1732"/>
        <v>181;2018;18;2</v>
      </c>
      <c r="O46106" s="2">
        <v>18</v>
      </c>
      <c r="P46106" s="2">
        <v>181</v>
      </c>
      <c r="Q46106" s="2">
        <v>2</v>
      </c>
      <c r="R46106" s="2">
        <v>2018</v>
      </c>
      <c r="S46106" s="145">
        <v>811.04899999999998</v>
      </c>
      <c r="T46106" s="145">
        <v>1000</v>
      </c>
    </row>
    <row r="46107" spans="14:20" x14ac:dyDescent="0.25">
      <c r="N46107" s="2" t="str">
        <f t="shared" si="1732"/>
        <v>192;2018;18;2</v>
      </c>
      <c r="O46107" s="2">
        <v>18</v>
      </c>
      <c r="P46107" s="2">
        <v>192</v>
      </c>
      <c r="Q46107" s="2">
        <v>2</v>
      </c>
      <c r="R46107" s="2">
        <v>2018</v>
      </c>
      <c r="S46107" s="145">
        <v>0</v>
      </c>
      <c r="T46107" s="145">
        <v>0</v>
      </c>
    </row>
    <row r="46108" spans="14:20" x14ac:dyDescent="0.25">
      <c r="N46108" s="2" t="str">
        <f t="shared" si="1732"/>
        <v>11;2018;18;3</v>
      </c>
      <c r="O46108" s="2">
        <v>18</v>
      </c>
      <c r="P46108" s="2">
        <v>11</v>
      </c>
      <c r="Q46108" s="2">
        <v>3</v>
      </c>
      <c r="R46108" s="2">
        <v>2018</v>
      </c>
      <c r="S46108" s="145">
        <v>82.5</v>
      </c>
      <c r="T46108" s="145">
        <v>130.15</v>
      </c>
    </row>
    <row r="46109" spans="14:20" x14ac:dyDescent="0.25">
      <c r="N46109" s="2" t="str">
        <f t="shared" si="1732"/>
        <v>12;2018;18;3</v>
      </c>
      <c r="O46109" s="2">
        <v>18</v>
      </c>
      <c r="P46109" s="2">
        <v>12</v>
      </c>
      <c r="Q46109" s="2">
        <v>3</v>
      </c>
      <c r="R46109" s="2">
        <v>2018</v>
      </c>
      <c r="S46109" s="145">
        <v>14.215999999999999</v>
      </c>
      <c r="T46109" s="145">
        <v>60</v>
      </c>
    </row>
    <row r="46110" spans="14:20" x14ac:dyDescent="0.25">
      <c r="N46110" s="2" t="str">
        <f t="shared" si="1732"/>
        <v>13;2018;18;3</v>
      </c>
      <c r="O46110" s="2">
        <v>18</v>
      </c>
      <c r="P46110" s="2">
        <v>13</v>
      </c>
      <c r="Q46110" s="2">
        <v>3</v>
      </c>
      <c r="R46110" s="2">
        <v>2018</v>
      </c>
      <c r="S46110" s="145">
        <v>34.426000000000002</v>
      </c>
      <c r="T46110" s="145">
        <v>75.304000000000002</v>
      </c>
    </row>
    <row r="46111" spans="14:20" x14ac:dyDescent="0.25">
      <c r="N46111" s="2" t="str">
        <f t="shared" si="1732"/>
        <v>72;2018;18;3</v>
      </c>
      <c r="O46111" s="2">
        <v>18</v>
      </c>
      <c r="P46111" s="2">
        <v>72</v>
      </c>
      <c r="Q46111" s="2">
        <v>3</v>
      </c>
      <c r="R46111" s="2">
        <v>2018</v>
      </c>
      <c r="S46111" s="145">
        <v>0</v>
      </c>
      <c r="T46111" s="145">
        <v>0</v>
      </c>
    </row>
    <row r="46112" spans="14:20" x14ac:dyDescent="0.25">
      <c r="N46112" s="2" t="str">
        <f t="shared" si="1732"/>
        <v>90;2018;18;3</v>
      </c>
      <c r="O46112" s="2">
        <v>18</v>
      </c>
      <c r="P46112" s="2">
        <v>90</v>
      </c>
      <c r="Q46112" s="2">
        <v>3</v>
      </c>
      <c r="R46112" s="2">
        <v>2018</v>
      </c>
      <c r="S46112" s="145">
        <v>192.41900000000001</v>
      </c>
      <c r="T46112" s="145">
        <v>214.90100000000001</v>
      </c>
    </row>
    <row r="46113" spans="14:20" x14ac:dyDescent="0.25">
      <c r="N46113" s="2" t="str">
        <f t="shared" si="1732"/>
        <v>91;2018;18;3</v>
      </c>
      <c r="O46113" s="2">
        <v>18</v>
      </c>
      <c r="P46113" s="2">
        <v>91</v>
      </c>
      <c r="Q46113" s="2">
        <v>3</v>
      </c>
      <c r="R46113" s="2">
        <v>2018</v>
      </c>
      <c r="S46113" s="145">
        <v>85.233000000000004</v>
      </c>
      <c r="T46113" s="145">
        <v>93.004999999999995</v>
      </c>
    </row>
    <row r="46114" spans="14:20" x14ac:dyDescent="0.25">
      <c r="N46114" s="2" t="str">
        <f t="shared" si="1732"/>
        <v>92;2018;18;3</v>
      </c>
      <c r="O46114" s="2">
        <v>18</v>
      </c>
      <c r="P46114" s="2">
        <v>92</v>
      </c>
      <c r="Q46114" s="2">
        <v>3</v>
      </c>
      <c r="R46114" s="2">
        <v>2018</v>
      </c>
      <c r="S46114" s="145">
        <v>0</v>
      </c>
      <c r="T46114" s="145">
        <v>0</v>
      </c>
    </row>
    <row r="46115" spans="14:20" x14ac:dyDescent="0.25">
      <c r="N46115" s="2" t="str">
        <f t="shared" si="1732"/>
        <v>93;2018;18;3</v>
      </c>
      <c r="O46115" s="2">
        <v>18</v>
      </c>
      <c r="P46115" s="2">
        <v>93</v>
      </c>
      <c r="Q46115" s="2">
        <v>3</v>
      </c>
      <c r="R46115" s="2">
        <v>2018</v>
      </c>
      <c r="S46115" s="145">
        <v>0</v>
      </c>
      <c r="T46115" s="145">
        <v>3.2330000000000001</v>
      </c>
    </row>
    <row r="46116" spans="14:20" x14ac:dyDescent="0.25">
      <c r="N46116" s="2" t="str">
        <f t="shared" si="1732"/>
        <v>94;2018;18;3</v>
      </c>
      <c r="O46116" s="2">
        <v>18</v>
      </c>
      <c r="P46116" s="2">
        <v>94</v>
      </c>
      <c r="Q46116" s="2">
        <v>3</v>
      </c>
      <c r="R46116" s="2">
        <v>2018</v>
      </c>
      <c r="S46116" s="145">
        <v>15.708</v>
      </c>
      <c r="T46116" s="145">
        <v>15.95</v>
      </c>
    </row>
    <row r="46117" spans="14:20" x14ac:dyDescent="0.25">
      <c r="N46117" s="2" t="str">
        <f t="shared" si="1732"/>
        <v>95;2018;18;3</v>
      </c>
      <c r="O46117" s="2">
        <v>18</v>
      </c>
      <c r="P46117" s="2">
        <v>95</v>
      </c>
      <c r="Q46117" s="2">
        <v>3</v>
      </c>
      <c r="R46117" s="2">
        <v>2018</v>
      </c>
      <c r="S46117" s="145">
        <v>0</v>
      </c>
      <c r="T46117" s="145">
        <v>8.6999999999999993</v>
      </c>
    </row>
    <row r="46118" spans="14:20" x14ac:dyDescent="0.25">
      <c r="N46118" s="2" t="str">
        <f t="shared" si="1732"/>
        <v>97;2018;18;3</v>
      </c>
      <c r="O46118" s="2">
        <v>18</v>
      </c>
      <c r="P46118" s="2">
        <v>97</v>
      </c>
      <c r="Q46118" s="2">
        <v>3</v>
      </c>
      <c r="R46118" s="2">
        <v>2018</v>
      </c>
      <c r="S46118" s="145">
        <v>0</v>
      </c>
      <c r="T46118" s="145">
        <v>12.53</v>
      </c>
    </row>
    <row r="46119" spans="14:20" x14ac:dyDescent="0.25">
      <c r="N46119" s="2" t="str">
        <f t="shared" si="1732"/>
        <v>98;2018;18;3</v>
      </c>
      <c r="O46119" s="2">
        <v>18</v>
      </c>
      <c r="P46119" s="2">
        <v>98</v>
      </c>
      <c r="Q46119" s="2">
        <v>3</v>
      </c>
      <c r="R46119" s="2">
        <v>2018</v>
      </c>
      <c r="S46119" s="145">
        <v>1.1719999999999999</v>
      </c>
      <c r="T46119" s="145">
        <v>1.4630000000000001</v>
      </c>
    </row>
    <row r="46120" spans="14:20" x14ac:dyDescent="0.25">
      <c r="N46120" s="2" t="str">
        <f t="shared" si="1732"/>
        <v>100;2018;18;3</v>
      </c>
      <c r="O46120" s="2">
        <v>18</v>
      </c>
      <c r="P46120" s="2">
        <v>100</v>
      </c>
      <c r="Q46120" s="2">
        <v>3</v>
      </c>
      <c r="R46120" s="2">
        <v>2018</v>
      </c>
      <c r="S46120" s="145">
        <v>32.968000000000004</v>
      </c>
      <c r="T46120" s="145">
        <v>0</v>
      </c>
    </row>
    <row r="46121" spans="14:20" x14ac:dyDescent="0.25">
      <c r="N46121" s="2" t="str">
        <f t="shared" si="1732"/>
        <v>101;2018;18;3</v>
      </c>
      <c r="O46121" s="2">
        <v>18</v>
      </c>
      <c r="P46121" s="2">
        <v>101</v>
      </c>
      <c r="Q46121" s="2">
        <v>3</v>
      </c>
      <c r="R46121" s="2">
        <v>2018</v>
      </c>
      <c r="S46121" s="145">
        <v>0</v>
      </c>
      <c r="T46121" s="145">
        <v>0</v>
      </c>
    </row>
    <row r="46122" spans="14:20" x14ac:dyDescent="0.25">
      <c r="N46122" s="2" t="str">
        <f t="shared" si="1732"/>
        <v>102;2018;18;3</v>
      </c>
      <c r="O46122" s="2">
        <v>18</v>
      </c>
      <c r="P46122" s="2">
        <v>102</v>
      </c>
      <c r="Q46122" s="2">
        <v>3</v>
      </c>
      <c r="R46122" s="2">
        <v>2018</v>
      </c>
      <c r="S46122" s="145">
        <v>0.53300000000000003</v>
      </c>
      <c r="T46122" s="145">
        <v>1</v>
      </c>
    </row>
    <row r="46123" spans="14:20" x14ac:dyDescent="0.25">
      <c r="N46123" s="2" t="str">
        <f t="shared" si="1732"/>
        <v>103;2018;18;3</v>
      </c>
      <c r="O46123" s="2">
        <v>18</v>
      </c>
      <c r="P46123" s="2">
        <v>103</v>
      </c>
      <c r="Q46123" s="2">
        <v>3</v>
      </c>
      <c r="R46123" s="2">
        <v>2018</v>
      </c>
      <c r="S46123" s="145">
        <v>21.721</v>
      </c>
      <c r="T46123" s="145">
        <v>3</v>
      </c>
    </row>
    <row r="46124" spans="14:20" x14ac:dyDescent="0.25">
      <c r="N46124" s="2" t="str">
        <f t="shared" si="1732"/>
        <v>105;2018;18;3</v>
      </c>
      <c r="O46124" s="2">
        <v>18</v>
      </c>
      <c r="P46124" s="2">
        <v>105</v>
      </c>
      <c r="Q46124" s="2">
        <v>3</v>
      </c>
      <c r="R46124" s="2">
        <v>2018</v>
      </c>
      <c r="S46124" s="145">
        <v>0</v>
      </c>
      <c r="T46124" s="145">
        <v>1</v>
      </c>
    </row>
    <row r="46125" spans="14:20" x14ac:dyDescent="0.25">
      <c r="N46125" s="2" t="str">
        <f t="shared" si="1732"/>
        <v>108;2018;18;3</v>
      </c>
      <c r="O46125" s="2">
        <v>18</v>
      </c>
      <c r="P46125" s="2">
        <v>108</v>
      </c>
      <c r="Q46125" s="2">
        <v>3</v>
      </c>
      <c r="R46125" s="2">
        <v>2018</v>
      </c>
      <c r="S46125" s="145">
        <v>0.245</v>
      </c>
      <c r="T46125" s="145">
        <v>0.2</v>
      </c>
    </row>
    <row r="46126" spans="14:20" x14ac:dyDescent="0.25">
      <c r="N46126" s="2" t="str">
        <f t="shared" si="1732"/>
        <v>109;2018;18;3</v>
      </c>
      <c r="O46126" s="2">
        <v>18</v>
      </c>
      <c r="P46126" s="2">
        <v>109</v>
      </c>
      <c r="Q46126" s="2">
        <v>3</v>
      </c>
      <c r="R46126" s="2">
        <v>2018</v>
      </c>
      <c r="S46126" s="145">
        <v>0.52600000000000002</v>
      </c>
      <c r="T46126" s="145">
        <v>0.7</v>
      </c>
    </row>
    <row r="46127" spans="14:20" x14ac:dyDescent="0.25">
      <c r="N46127" s="2" t="str">
        <f t="shared" si="1732"/>
        <v>111;2018;18;3</v>
      </c>
      <c r="O46127" s="2">
        <v>18</v>
      </c>
      <c r="P46127" s="2">
        <v>111</v>
      </c>
      <c r="Q46127" s="2">
        <v>3</v>
      </c>
      <c r="R46127" s="2">
        <v>2018</v>
      </c>
      <c r="S46127" s="145">
        <v>0</v>
      </c>
      <c r="T46127" s="145">
        <v>3</v>
      </c>
    </row>
    <row r="46128" spans="14:20" x14ac:dyDescent="0.25">
      <c r="N46128" s="2" t="str">
        <f t="shared" ref="N46128:N46191" si="1733">TEXT(P46128&amp;";"&amp;R46128&amp;";"&amp;O46128&amp;";"&amp;Q46128,0)</f>
        <v>112;2018;18;3</v>
      </c>
      <c r="O46128" s="2">
        <v>18</v>
      </c>
      <c r="P46128" s="2">
        <v>112</v>
      </c>
      <c r="Q46128" s="2">
        <v>3</v>
      </c>
      <c r="R46128" s="2">
        <v>2018</v>
      </c>
      <c r="S46128" s="145">
        <v>5.5309999999999997</v>
      </c>
      <c r="T46128" s="145">
        <v>6</v>
      </c>
    </row>
    <row r="46129" spans="14:20" x14ac:dyDescent="0.25">
      <c r="N46129" s="2" t="str">
        <f t="shared" si="1733"/>
        <v>113;2018;18;3</v>
      </c>
      <c r="O46129" s="2">
        <v>18</v>
      </c>
      <c r="P46129" s="2">
        <v>113</v>
      </c>
      <c r="Q46129" s="2">
        <v>3</v>
      </c>
      <c r="R46129" s="2">
        <v>2018</v>
      </c>
      <c r="S46129" s="145">
        <v>11.706</v>
      </c>
      <c r="T46129" s="145">
        <v>10.5</v>
      </c>
    </row>
    <row r="46130" spans="14:20" x14ac:dyDescent="0.25">
      <c r="N46130" s="2" t="str">
        <f t="shared" si="1733"/>
        <v>114;2018;18;3</v>
      </c>
      <c r="O46130" s="2">
        <v>18</v>
      </c>
      <c r="P46130" s="2">
        <v>114</v>
      </c>
      <c r="Q46130" s="2">
        <v>3</v>
      </c>
      <c r="R46130" s="2">
        <v>2018</v>
      </c>
      <c r="S46130" s="145">
        <v>1.056</v>
      </c>
      <c r="T46130" s="145">
        <v>0.5</v>
      </c>
    </row>
    <row r="46131" spans="14:20" x14ac:dyDescent="0.25">
      <c r="N46131" s="2" t="str">
        <f t="shared" si="1733"/>
        <v>115;2018;18;3</v>
      </c>
      <c r="O46131" s="2">
        <v>18</v>
      </c>
      <c r="P46131" s="2">
        <v>115</v>
      </c>
      <c r="Q46131" s="2">
        <v>3</v>
      </c>
      <c r="R46131" s="2">
        <v>2018</v>
      </c>
      <c r="S46131" s="145">
        <v>0.16800000000000001</v>
      </c>
      <c r="T46131" s="145">
        <v>0.5</v>
      </c>
    </row>
    <row r="46132" spans="14:20" x14ac:dyDescent="0.25">
      <c r="N46132" s="2" t="str">
        <f t="shared" si="1733"/>
        <v>117;2018;18;3</v>
      </c>
      <c r="O46132" s="2">
        <v>18</v>
      </c>
      <c r="P46132" s="2">
        <v>117</v>
      </c>
      <c r="Q46132" s="2">
        <v>3</v>
      </c>
      <c r="R46132" s="2">
        <v>2018</v>
      </c>
      <c r="S46132" s="145">
        <v>0</v>
      </c>
      <c r="T46132" s="145">
        <v>0</v>
      </c>
    </row>
    <row r="46133" spans="14:20" x14ac:dyDescent="0.25">
      <c r="N46133" s="2" t="str">
        <f t="shared" si="1733"/>
        <v>118;2018;18;3</v>
      </c>
      <c r="O46133" s="2">
        <v>18</v>
      </c>
      <c r="P46133" s="2">
        <v>118</v>
      </c>
      <c r="Q46133" s="2">
        <v>3</v>
      </c>
      <c r="R46133" s="2">
        <v>2018</v>
      </c>
      <c r="S46133" s="145">
        <v>15.523999999999999</v>
      </c>
      <c r="T46133" s="145">
        <v>11</v>
      </c>
    </row>
    <row r="46134" spans="14:20" x14ac:dyDescent="0.25">
      <c r="N46134" s="2" t="str">
        <f t="shared" si="1733"/>
        <v>121;2018;18;3</v>
      </c>
      <c r="O46134" s="2">
        <v>18</v>
      </c>
      <c r="P46134" s="2">
        <v>121</v>
      </c>
      <c r="Q46134" s="2">
        <v>3</v>
      </c>
      <c r="R46134" s="2">
        <v>2018</v>
      </c>
      <c r="S46134" s="145">
        <v>0</v>
      </c>
      <c r="T46134" s="145">
        <v>0</v>
      </c>
    </row>
    <row r="46135" spans="14:20" x14ac:dyDescent="0.25">
      <c r="N46135" s="2" t="str">
        <f t="shared" si="1733"/>
        <v>122;2018;18;3</v>
      </c>
      <c r="O46135" s="2">
        <v>18</v>
      </c>
      <c r="P46135" s="2">
        <v>122</v>
      </c>
      <c r="Q46135" s="2">
        <v>3</v>
      </c>
      <c r="R46135" s="2">
        <v>2018</v>
      </c>
      <c r="S46135" s="145">
        <v>0</v>
      </c>
      <c r="T46135" s="145">
        <v>5</v>
      </c>
    </row>
    <row r="46136" spans="14:20" x14ac:dyDescent="0.25">
      <c r="N46136" s="2" t="str">
        <f t="shared" si="1733"/>
        <v>123;2018;18;3</v>
      </c>
      <c r="O46136" s="2">
        <v>18</v>
      </c>
      <c r="P46136" s="2">
        <v>123</v>
      </c>
      <c r="Q46136" s="2">
        <v>3</v>
      </c>
      <c r="R46136" s="2">
        <v>2018</v>
      </c>
      <c r="S46136" s="145">
        <v>0.23599999999999999</v>
      </c>
      <c r="T46136" s="145">
        <v>1.3</v>
      </c>
    </row>
    <row r="46137" spans="14:20" x14ac:dyDescent="0.25">
      <c r="N46137" s="2" t="str">
        <f t="shared" si="1733"/>
        <v>125;2018;18;3</v>
      </c>
      <c r="O46137" s="2">
        <v>18</v>
      </c>
      <c r="P46137" s="2">
        <v>125</v>
      </c>
      <c r="Q46137" s="2">
        <v>3</v>
      </c>
      <c r="R46137" s="2">
        <v>2018</v>
      </c>
      <c r="S46137" s="145">
        <v>0</v>
      </c>
      <c r="T46137" s="145">
        <v>0.5</v>
      </c>
    </row>
    <row r="46138" spans="14:20" x14ac:dyDescent="0.25">
      <c r="N46138" s="2" t="str">
        <f t="shared" si="1733"/>
        <v>126;2018;18;3</v>
      </c>
      <c r="O46138" s="2">
        <v>18</v>
      </c>
      <c r="P46138" s="2">
        <v>126</v>
      </c>
      <c r="Q46138" s="2">
        <v>3</v>
      </c>
      <c r="R46138" s="2">
        <v>2018</v>
      </c>
      <c r="S46138" s="145">
        <v>0</v>
      </c>
      <c r="T46138" s="145">
        <v>2</v>
      </c>
    </row>
    <row r="46139" spans="14:20" x14ac:dyDescent="0.25">
      <c r="N46139" s="2" t="str">
        <f t="shared" si="1733"/>
        <v>130;2018;18;3</v>
      </c>
      <c r="O46139" s="2">
        <v>18</v>
      </c>
      <c r="P46139" s="2">
        <v>130</v>
      </c>
      <c r="Q46139" s="2">
        <v>3</v>
      </c>
      <c r="R46139" s="2">
        <v>2018</v>
      </c>
      <c r="S46139" s="145">
        <v>4.7880000000000003</v>
      </c>
      <c r="T46139" s="145">
        <v>25</v>
      </c>
    </row>
    <row r="46140" spans="14:20" x14ac:dyDescent="0.25">
      <c r="N46140" s="2" t="str">
        <f t="shared" si="1733"/>
        <v>131;2018;18;3</v>
      </c>
      <c r="O46140" s="2">
        <v>18</v>
      </c>
      <c r="P46140" s="2">
        <v>131</v>
      </c>
      <c r="Q46140" s="2">
        <v>3</v>
      </c>
      <c r="R46140" s="2">
        <v>2018</v>
      </c>
      <c r="S46140" s="145">
        <v>0</v>
      </c>
      <c r="T46140" s="145">
        <v>0</v>
      </c>
    </row>
    <row r="46141" spans="14:20" x14ac:dyDescent="0.25">
      <c r="N46141" s="2" t="str">
        <f t="shared" si="1733"/>
        <v>132;2018;18;3</v>
      </c>
      <c r="O46141" s="2">
        <v>18</v>
      </c>
      <c r="P46141" s="2">
        <v>132</v>
      </c>
      <c r="Q46141" s="2">
        <v>3</v>
      </c>
      <c r="R46141" s="2">
        <v>2018</v>
      </c>
      <c r="S46141" s="145">
        <v>2.3180000000000001</v>
      </c>
      <c r="T46141" s="145">
        <v>9.5069999999999997</v>
      </c>
    </row>
    <row r="46142" spans="14:20" x14ac:dyDescent="0.25">
      <c r="N46142" s="2" t="str">
        <f t="shared" si="1733"/>
        <v>135;2018;18;3</v>
      </c>
      <c r="O46142" s="2">
        <v>18</v>
      </c>
      <c r="P46142" s="2">
        <v>135</v>
      </c>
      <c r="Q46142" s="2">
        <v>3</v>
      </c>
      <c r="R46142" s="2">
        <v>2018</v>
      </c>
      <c r="S46142" s="145">
        <v>0</v>
      </c>
      <c r="T46142" s="145">
        <v>0</v>
      </c>
    </row>
    <row r="46143" spans="14:20" x14ac:dyDescent="0.25">
      <c r="N46143" s="2" t="str">
        <f t="shared" si="1733"/>
        <v>151;2018;18;3</v>
      </c>
      <c r="O46143" s="2">
        <v>18</v>
      </c>
      <c r="P46143" s="2">
        <v>151</v>
      </c>
      <c r="Q46143" s="2">
        <v>3</v>
      </c>
      <c r="R46143" s="2">
        <v>2018</v>
      </c>
      <c r="S46143" s="145">
        <v>0</v>
      </c>
      <c r="T46143" s="145">
        <v>20</v>
      </c>
    </row>
    <row r="46144" spans="14:20" x14ac:dyDescent="0.25">
      <c r="N46144" s="2" t="str">
        <f t="shared" si="1733"/>
        <v>152;2018;18;3</v>
      </c>
      <c r="O46144" s="2">
        <v>18</v>
      </c>
      <c r="P46144" s="2">
        <v>152</v>
      </c>
      <c r="Q46144" s="2">
        <v>3</v>
      </c>
      <c r="R46144" s="2">
        <v>2018</v>
      </c>
      <c r="S46144" s="145">
        <v>0</v>
      </c>
      <c r="T46144" s="145">
        <v>0</v>
      </c>
    </row>
    <row r="46145" spans="14:20" x14ac:dyDescent="0.25">
      <c r="N46145" s="2" t="str">
        <f t="shared" si="1733"/>
        <v>153;2018;18;3</v>
      </c>
      <c r="O46145" s="2">
        <v>18</v>
      </c>
      <c r="P46145" s="2">
        <v>153</v>
      </c>
      <c r="Q46145" s="2">
        <v>3</v>
      </c>
      <c r="R46145" s="2">
        <v>2018</v>
      </c>
      <c r="S46145" s="145">
        <v>7.6</v>
      </c>
      <c r="T46145" s="145">
        <v>0</v>
      </c>
    </row>
    <row r="46146" spans="14:20" x14ac:dyDescent="0.25">
      <c r="N46146" s="2" t="str">
        <f t="shared" si="1733"/>
        <v>157;2018;18;3</v>
      </c>
      <c r="O46146" s="2">
        <v>18</v>
      </c>
      <c r="P46146" s="2">
        <v>157</v>
      </c>
      <c r="Q46146" s="2">
        <v>3</v>
      </c>
      <c r="R46146" s="2">
        <v>2018</v>
      </c>
      <c r="S46146" s="145">
        <v>92.024000000000001</v>
      </c>
      <c r="T46146" s="145">
        <v>0</v>
      </c>
    </row>
    <row r="46147" spans="14:20" x14ac:dyDescent="0.25">
      <c r="N46147" s="2" t="str">
        <f t="shared" si="1733"/>
        <v>181;2018;18;3</v>
      </c>
      <c r="O46147" s="2">
        <v>18</v>
      </c>
      <c r="P46147" s="2">
        <v>181</v>
      </c>
      <c r="Q46147" s="2">
        <v>3</v>
      </c>
      <c r="R46147" s="2">
        <v>2018</v>
      </c>
      <c r="S46147" s="145">
        <v>1338.4269999999999</v>
      </c>
      <c r="T46147" s="145">
        <v>1000</v>
      </c>
    </row>
    <row r="46148" spans="14:20" x14ac:dyDescent="0.25">
      <c r="N46148" s="2" t="str">
        <f t="shared" si="1733"/>
        <v>192;2018;18;3</v>
      </c>
      <c r="O46148" s="2">
        <v>18</v>
      </c>
      <c r="P46148" s="2">
        <v>192</v>
      </c>
      <c r="Q46148" s="2">
        <v>3</v>
      </c>
      <c r="R46148" s="2">
        <v>2018</v>
      </c>
      <c r="S46148" s="145">
        <v>0</v>
      </c>
      <c r="T46148" s="145">
        <v>0</v>
      </c>
    </row>
    <row r="46149" spans="14:20" x14ac:dyDescent="0.25">
      <c r="N46149" s="2" t="str">
        <f t="shared" si="1733"/>
        <v>11;2018;18;4</v>
      </c>
      <c r="O46149" s="2">
        <v>18</v>
      </c>
      <c r="P46149" s="2">
        <v>11</v>
      </c>
      <c r="Q46149" s="2">
        <v>4</v>
      </c>
      <c r="R46149" s="2">
        <v>2018</v>
      </c>
      <c r="S46149" s="145">
        <v>10.45</v>
      </c>
      <c r="T46149" s="145">
        <v>260.29899999999998</v>
      </c>
    </row>
    <row r="46150" spans="14:20" x14ac:dyDescent="0.25">
      <c r="N46150" s="2" t="str">
        <f t="shared" si="1733"/>
        <v>12;2018;18;4</v>
      </c>
      <c r="O46150" s="2">
        <v>18</v>
      </c>
      <c r="P46150" s="2">
        <v>12</v>
      </c>
      <c r="Q46150" s="2">
        <v>4</v>
      </c>
      <c r="R46150" s="2">
        <v>2018</v>
      </c>
      <c r="S46150" s="145">
        <v>13.412000000000001</v>
      </c>
      <c r="T46150" s="145">
        <v>60</v>
      </c>
    </row>
    <row r="46151" spans="14:20" x14ac:dyDescent="0.25">
      <c r="N46151" s="2" t="str">
        <f t="shared" si="1733"/>
        <v>13;2018;18;4</v>
      </c>
      <c r="O46151" s="2">
        <v>18</v>
      </c>
      <c r="P46151" s="2">
        <v>13</v>
      </c>
      <c r="Q46151" s="2">
        <v>4</v>
      </c>
      <c r="R46151" s="2">
        <v>2018</v>
      </c>
      <c r="S46151" s="145">
        <v>31.219000000000001</v>
      </c>
      <c r="T46151" s="145">
        <v>69.379000000000005</v>
      </c>
    </row>
    <row r="46152" spans="14:20" x14ac:dyDescent="0.25">
      <c r="N46152" s="2" t="str">
        <f t="shared" si="1733"/>
        <v>72;2018;18;4</v>
      </c>
      <c r="O46152" s="2">
        <v>18</v>
      </c>
      <c r="P46152" s="2">
        <v>72</v>
      </c>
      <c r="Q46152" s="2">
        <v>4</v>
      </c>
      <c r="R46152" s="2">
        <v>2018</v>
      </c>
      <c r="S46152" s="145">
        <v>0</v>
      </c>
      <c r="T46152" s="145">
        <v>0</v>
      </c>
    </row>
    <row r="46153" spans="14:20" x14ac:dyDescent="0.25">
      <c r="N46153" s="2" t="str">
        <f t="shared" si="1733"/>
        <v>90;2018;18;4</v>
      </c>
      <c r="O46153" s="2">
        <v>18</v>
      </c>
      <c r="P46153" s="2">
        <v>90</v>
      </c>
      <c r="Q46153" s="2">
        <v>4</v>
      </c>
      <c r="R46153" s="2">
        <v>2018</v>
      </c>
      <c r="S46153" s="145">
        <v>191.208</v>
      </c>
      <c r="T46153" s="145">
        <v>214.90100000000001</v>
      </c>
    </row>
    <row r="46154" spans="14:20" x14ac:dyDescent="0.25">
      <c r="N46154" s="2" t="str">
        <f t="shared" si="1733"/>
        <v>91;2018;18;4</v>
      </c>
      <c r="O46154" s="2">
        <v>18</v>
      </c>
      <c r="P46154" s="2">
        <v>91</v>
      </c>
      <c r="Q46154" s="2">
        <v>4</v>
      </c>
      <c r="R46154" s="2">
        <v>2018</v>
      </c>
      <c r="S46154" s="145">
        <v>80.965000000000003</v>
      </c>
      <c r="T46154" s="145">
        <v>93.004999999999995</v>
      </c>
    </row>
    <row r="46155" spans="14:20" x14ac:dyDescent="0.25">
      <c r="N46155" s="2" t="str">
        <f t="shared" si="1733"/>
        <v>92;2018;18;4</v>
      </c>
      <c r="O46155" s="2">
        <v>18</v>
      </c>
      <c r="P46155" s="2">
        <v>92</v>
      </c>
      <c r="Q46155" s="2">
        <v>4</v>
      </c>
      <c r="R46155" s="2">
        <v>2018</v>
      </c>
      <c r="S46155" s="145">
        <v>0</v>
      </c>
      <c r="T46155" s="145">
        <v>0</v>
      </c>
    </row>
    <row r="46156" spans="14:20" x14ac:dyDescent="0.25">
      <c r="N46156" s="2" t="str">
        <f t="shared" si="1733"/>
        <v>93;2018;18;4</v>
      </c>
      <c r="O46156" s="2">
        <v>18</v>
      </c>
      <c r="P46156" s="2">
        <v>93</v>
      </c>
      <c r="Q46156" s="2">
        <v>4</v>
      </c>
      <c r="R46156" s="2">
        <v>2018</v>
      </c>
      <c r="S46156" s="145">
        <v>30.257000000000001</v>
      </c>
      <c r="T46156" s="145">
        <v>3.2330000000000001</v>
      </c>
    </row>
    <row r="46157" spans="14:20" x14ac:dyDescent="0.25">
      <c r="N46157" s="2" t="str">
        <f t="shared" si="1733"/>
        <v>94;2018;18;4</v>
      </c>
      <c r="O46157" s="2">
        <v>18</v>
      </c>
      <c r="P46157" s="2">
        <v>94</v>
      </c>
      <c r="Q46157" s="2">
        <v>4</v>
      </c>
      <c r="R46157" s="2">
        <v>2018</v>
      </c>
      <c r="S46157" s="145">
        <v>18.416</v>
      </c>
      <c r="T46157" s="145">
        <v>15.95</v>
      </c>
    </row>
    <row r="46158" spans="14:20" x14ac:dyDescent="0.25">
      <c r="N46158" s="2" t="str">
        <f t="shared" si="1733"/>
        <v>95;2018;18;4</v>
      </c>
      <c r="O46158" s="2">
        <v>18</v>
      </c>
      <c r="P46158" s="2">
        <v>95</v>
      </c>
      <c r="Q46158" s="2">
        <v>4</v>
      </c>
      <c r="R46158" s="2">
        <v>2018</v>
      </c>
      <c r="S46158" s="145">
        <v>0</v>
      </c>
      <c r="T46158" s="145">
        <v>8.6999999999999993</v>
      </c>
    </row>
    <row r="46159" spans="14:20" x14ac:dyDescent="0.25">
      <c r="N46159" s="2" t="str">
        <f t="shared" si="1733"/>
        <v>97;2018;18;4</v>
      </c>
      <c r="O46159" s="2">
        <v>18</v>
      </c>
      <c r="P46159" s="2">
        <v>97</v>
      </c>
      <c r="Q46159" s="2">
        <v>4</v>
      </c>
      <c r="R46159" s="2">
        <v>2018</v>
      </c>
      <c r="S46159" s="145">
        <v>0</v>
      </c>
      <c r="T46159" s="145">
        <v>12.53</v>
      </c>
    </row>
    <row r="46160" spans="14:20" x14ac:dyDescent="0.25">
      <c r="N46160" s="2" t="str">
        <f t="shared" si="1733"/>
        <v>98;2018;18;4</v>
      </c>
      <c r="O46160" s="2">
        <v>18</v>
      </c>
      <c r="P46160" s="2">
        <v>98</v>
      </c>
      <c r="Q46160" s="2">
        <v>4</v>
      </c>
      <c r="R46160" s="2">
        <v>2018</v>
      </c>
      <c r="S46160" s="145">
        <v>1.149</v>
      </c>
      <c r="T46160" s="145">
        <v>1.4630000000000001</v>
      </c>
    </row>
    <row r="46161" spans="14:20" x14ac:dyDescent="0.25">
      <c r="N46161" s="2" t="str">
        <f t="shared" si="1733"/>
        <v>100;2018;18;4</v>
      </c>
      <c r="O46161" s="2">
        <v>18</v>
      </c>
      <c r="P46161" s="2">
        <v>100</v>
      </c>
      <c r="Q46161" s="2">
        <v>4</v>
      </c>
      <c r="R46161" s="2">
        <v>2018</v>
      </c>
      <c r="S46161" s="145">
        <v>23.052</v>
      </c>
      <c r="T46161" s="145">
        <v>0</v>
      </c>
    </row>
    <row r="46162" spans="14:20" x14ac:dyDescent="0.25">
      <c r="N46162" s="2" t="str">
        <f t="shared" si="1733"/>
        <v>101;2018;18;4</v>
      </c>
      <c r="O46162" s="2">
        <v>18</v>
      </c>
      <c r="P46162" s="2">
        <v>101</v>
      </c>
      <c r="Q46162" s="2">
        <v>4</v>
      </c>
      <c r="R46162" s="2">
        <v>2018</v>
      </c>
      <c r="S46162" s="145">
        <v>9.18</v>
      </c>
      <c r="T46162" s="145">
        <v>0</v>
      </c>
    </row>
    <row r="46163" spans="14:20" x14ac:dyDescent="0.25">
      <c r="N46163" s="2" t="str">
        <f t="shared" si="1733"/>
        <v>102;2018;18;4</v>
      </c>
      <c r="O46163" s="2">
        <v>18</v>
      </c>
      <c r="P46163" s="2">
        <v>102</v>
      </c>
      <c r="Q46163" s="2">
        <v>4</v>
      </c>
      <c r="R46163" s="2">
        <v>2018</v>
      </c>
      <c r="S46163" s="145">
        <v>0.80900000000000005</v>
      </c>
      <c r="T46163" s="145">
        <v>1</v>
      </c>
    </row>
    <row r="46164" spans="14:20" x14ac:dyDescent="0.25">
      <c r="N46164" s="2" t="str">
        <f t="shared" si="1733"/>
        <v>103;2018;18;4</v>
      </c>
      <c r="O46164" s="2">
        <v>18</v>
      </c>
      <c r="P46164" s="2">
        <v>103</v>
      </c>
      <c r="Q46164" s="2">
        <v>4</v>
      </c>
      <c r="R46164" s="2">
        <v>2018</v>
      </c>
      <c r="S46164" s="145">
        <v>0.88500000000000001</v>
      </c>
      <c r="T46164" s="145">
        <v>3</v>
      </c>
    </row>
    <row r="46165" spans="14:20" x14ac:dyDescent="0.25">
      <c r="N46165" s="2" t="str">
        <f t="shared" si="1733"/>
        <v>105;2018;18;4</v>
      </c>
      <c r="O46165" s="2">
        <v>18</v>
      </c>
      <c r="P46165" s="2">
        <v>105</v>
      </c>
      <c r="Q46165" s="2">
        <v>4</v>
      </c>
      <c r="R46165" s="2">
        <v>2018</v>
      </c>
      <c r="S46165" s="145">
        <v>3.3740000000000001</v>
      </c>
      <c r="T46165" s="145">
        <v>1</v>
      </c>
    </row>
    <row r="46166" spans="14:20" x14ac:dyDescent="0.25">
      <c r="N46166" s="2" t="str">
        <f t="shared" si="1733"/>
        <v>108;2018;18;4</v>
      </c>
      <c r="O46166" s="2">
        <v>18</v>
      </c>
      <c r="P46166" s="2">
        <v>108</v>
      </c>
      <c r="Q46166" s="2">
        <v>4</v>
      </c>
      <c r="R46166" s="2">
        <v>2018</v>
      </c>
      <c r="S46166" s="145">
        <v>0.11700000000000001</v>
      </c>
      <c r="T46166" s="145">
        <v>0.2</v>
      </c>
    </row>
    <row r="46167" spans="14:20" x14ac:dyDescent="0.25">
      <c r="N46167" s="2" t="str">
        <f t="shared" si="1733"/>
        <v>109;2018;18;4</v>
      </c>
      <c r="O46167" s="2">
        <v>18</v>
      </c>
      <c r="P46167" s="2">
        <v>109</v>
      </c>
      <c r="Q46167" s="2">
        <v>4</v>
      </c>
      <c r="R46167" s="2">
        <v>2018</v>
      </c>
      <c r="S46167" s="145">
        <v>0.44600000000000001</v>
      </c>
      <c r="T46167" s="145">
        <v>0.7</v>
      </c>
    </row>
    <row r="46168" spans="14:20" x14ac:dyDescent="0.25">
      <c r="N46168" s="2" t="str">
        <f t="shared" si="1733"/>
        <v>111;2018;18;4</v>
      </c>
      <c r="O46168" s="2">
        <v>18</v>
      </c>
      <c r="P46168" s="2">
        <v>111</v>
      </c>
      <c r="Q46168" s="2">
        <v>4</v>
      </c>
      <c r="R46168" s="2">
        <v>2018</v>
      </c>
      <c r="S46168" s="145">
        <v>0</v>
      </c>
      <c r="T46168" s="145">
        <v>0</v>
      </c>
    </row>
    <row r="46169" spans="14:20" x14ac:dyDescent="0.25">
      <c r="N46169" s="2" t="str">
        <f t="shared" si="1733"/>
        <v>112;2018;18;4</v>
      </c>
      <c r="O46169" s="2">
        <v>18</v>
      </c>
      <c r="P46169" s="2">
        <v>112</v>
      </c>
      <c r="Q46169" s="2">
        <v>4</v>
      </c>
      <c r="R46169" s="2">
        <v>2018</v>
      </c>
      <c r="S46169" s="145">
        <v>0.999</v>
      </c>
      <c r="T46169" s="145">
        <v>6</v>
      </c>
    </row>
    <row r="46170" spans="14:20" x14ac:dyDescent="0.25">
      <c r="N46170" s="2" t="str">
        <f t="shared" si="1733"/>
        <v>113;2018;18;4</v>
      </c>
      <c r="O46170" s="2">
        <v>18</v>
      </c>
      <c r="P46170" s="2">
        <v>113</v>
      </c>
      <c r="Q46170" s="2">
        <v>4</v>
      </c>
      <c r="R46170" s="2">
        <v>2018</v>
      </c>
      <c r="S46170" s="145">
        <v>16.542999999999999</v>
      </c>
      <c r="T46170" s="145">
        <v>10.5</v>
      </c>
    </row>
    <row r="46171" spans="14:20" x14ac:dyDescent="0.25">
      <c r="N46171" s="2" t="str">
        <f t="shared" si="1733"/>
        <v>114;2018;18;4</v>
      </c>
      <c r="O46171" s="2">
        <v>18</v>
      </c>
      <c r="P46171" s="2">
        <v>114</v>
      </c>
      <c r="Q46171" s="2">
        <v>4</v>
      </c>
      <c r="R46171" s="2">
        <v>2018</v>
      </c>
      <c r="S46171" s="145">
        <v>1.0999999999999999E-2</v>
      </c>
      <c r="T46171" s="145">
        <v>0.5</v>
      </c>
    </row>
    <row r="46172" spans="14:20" x14ac:dyDescent="0.25">
      <c r="N46172" s="2" t="str">
        <f t="shared" si="1733"/>
        <v>115;2018;18;4</v>
      </c>
      <c r="O46172" s="2">
        <v>18</v>
      </c>
      <c r="P46172" s="2">
        <v>115</v>
      </c>
      <c r="Q46172" s="2">
        <v>4</v>
      </c>
      <c r="R46172" s="2">
        <v>2018</v>
      </c>
      <c r="S46172" s="145">
        <v>0.22700000000000001</v>
      </c>
      <c r="T46172" s="145">
        <v>0.5</v>
      </c>
    </row>
    <row r="46173" spans="14:20" x14ac:dyDescent="0.25">
      <c r="N46173" s="2" t="str">
        <f t="shared" si="1733"/>
        <v>117;2018;18;4</v>
      </c>
      <c r="O46173" s="2">
        <v>18</v>
      </c>
      <c r="P46173" s="2">
        <v>117</v>
      </c>
      <c r="Q46173" s="2">
        <v>4</v>
      </c>
      <c r="R46173" s="2">
        <v>2018</v>
      </c>
      <c r="S46173" s="145">
        <v>0</v>
      </c>
      <c r="T46173" s="145">
        <v>0</v>
      </c>
    </row>
    <row r="46174" spans="14:20" x14ac:dyDescent="0.25">
      <c r="N46174" s="2" t="str">
        <f t="shared" si="1733"/>
        <v>118;2018;18;4</v>
      </c>
      <c r="O46174" s="2">
        <v>18</v>
      </c>
      <c r="P46174" s="2">
        <v>118</v>
      </c>
      <c r="Q46174" s="2">
        <v>4</v>
      </c>
      <c r="R46174" s="2">
        <v>2018</v>
      </c>
      <c r="S46174" s="145">
        <v>10.042999999999999</v>
      </c>
      <c r="T46174" s="145">
        <v>11</v>
      </c>
    </row>
    <row r="46175" spans="14:20" x14ac:dyDescent="0.25">
      <c r="N46175" s="2" t="str">
        <f t="shared" si="1733"/>
        <v>121;2018;18;4</v>
      </c>
      <c r="O46175" s="2">
        <v>18</v>
      </c>
      <c r="P46175" s="2">
        <v>121</v>
      </c>
      <c r="Q46175" s="2">
        <v>4</v>
      </c>
      <c r="R46175" s="2">
        <v>2018</v>
      </c>
      <c r="S46175" s="145">
        <v>0</v>
      </c>
      <c r="T46175" s="145">
        <v>0</v>
      </c>
    </row>
    <row r="46176" spans="14:20" x14ac:dyDescent="0.25">
      <c r="N46176" s="2" t="str">
        <f t="shared" si="1733"/>
        <v>122;2018;18;4</v>
      </c>
      <c r="O46176" s="2">
        <v>18</v>
      </c>
      <c r="P46176" s="2">
        <v>122</v>
      </c>
      <c r="Q46176" s="2">
        <v>4</v>
      </c>
      <c r="R46176" s="2">
        <v>2018</v>
      </c>
      <c r="S46176" s="145">
        <v>2.1949999999999998</v>
      </c>
      <c r="T46176" s="145">
        <v>5</v>
      </c>
    </row>
    <row r="46177" spans="14:20" x14ac:dyDescent="0.25">
      <c r="N46177" s="2" t="str">
        <f t="shared" si="1733"/>
        <v>123;2018;18;4</v>
      </c>
      <c r="O46177" s="2">
        <v>18</v>
      </c>
      <c r="P46177" s="2">
        <v>123</v>
      </c>
      <c r="Q46177" s="2">
        <v>4</v>
      </c>
      <c r="R46177" s="2">
        <v>2018</v>
      </c>
      <c r="S46177" s="145">
        <v>1.0269999999999999</v>
      </c>
      <c r="T46177" s="145">
        <v>1.3</v>
      </c>
    </row>
    <row r="46178" spans="14:20" x14ac:dyDescent="0.25">
      <c r="N46178" s="2" t="str">
        <f t="shared" si="1733"/>
        <v>125;2018;18;4</v>
      </c>
      <c r="O46178" s="2">
        <v>18</v>
      </c>
      <c r="P46178" s="2">
        <v>125</v>
      </c>
      <c r="Q46178" s="2">
        <v>4</v>
      </c>
      <c r="R46178" s="2">
        <v>2018</v>
      </c>
      <c r="S46178" s="145">
        <v>0.40100000000000002</v>
      </c>
      <c r="T46178" s="145">
        <v>0.5</v>
      </c>
    </row>
    <row r="46179" spans="14:20" x14ac:dyDescent="0.25">
      <c r="N46179" s="2" t="str">
        <f t="shared" si="1733"/>
        <v>126;2018;18;4</v>
      </c>
      <c r="O46179" s="2">
        <v>18</v>
      </c>
      <c r="P46179" s="2">
        <v>126</v>
      </c>
      <c r="Q46179" s="2">
        <v>4</v>
      </c>
      <c r="R46179" s="2">
        <v>2018</v>
      </c>
      <c r="S46179" s="145">
        <v>1.454</v>
      </c>
      <c r="T46179" s="145">
        <v>2</v>
      </c>
    </row>
    <row r="46180" spans="14:20" x14ac:dyDescent="0.25">
      <c r="N46180" s="2" t="str">
        <f t="shared" si="1733"/>
        <v>130;2018;18;4</v>
      </c>
      <c r="O46180" s="2">
        <v>18</v>
      </c>
      <c r="P46180" s="2">
        <v>130</v>
      </c>
      <c r="Q46180" s="2">
        <v>4</v>
      </c>
      <c r="R46180" s="2">
        <v>2018</v>
      </c>
      <c r="S46180" s="145">
        <v>2.6850000000000001</v>
      </c>
      <c r="T46180" s="145">
        <v>25</v>
      </c>
    </row>
    <row r="46181" spans="14:20" x14ac:dyDescent="0.25">
      <c r="N46181" s="2" t="str">
        <f t="shared" si="1733"/>
        <v>132;2018;18;4</v>
      </c>
      <c r="O46181" s="2">
        <v>18</v>
      </c>
      <c r="P46181" s="2">
        <v>132</v>
      </c>
      <c r="Q46181" s="2">
        <v>4</v>
      </c>
      <c r="R46181" s="2">
        <v>2018</v>
      </c>
      <c r="S46181" s="145">
        <v>4.125</v>
      </c>
      <c r="T46181" s="145">
        <v>9.5069999999999997</v>
      </c>
    </row>
    <row r="46182" spans="14:20" x14ac:dyDescent="0.25">
      <c r="N46182" s="2" t="str">
        <f t="shared" si="1733"/>
        <v>135;2018;18;4</v>
      </c>
      <c r="O46182" s="2">
        <v>18</v>
      </c>
      <c r="P46182" s="2">
        <v>135</v>
      </c>
      <c r="Q46182" s="2">
        <v>4</v>
      </c>
      <c r="R46182" s="2">
        <v>2018</v>
      </c>
      <c r="S46182" s="145">
        <v>2.2080000000000002</v>
      </c>
      <c r="T46182" s="145">
        <v>1</v>
      </c>
    </row>
    <row r="46183" spans="14:20" x14ac:dyDescent="0.25">
      <c r="N46183" s="2" t="str">
        <f t="shared" si="1733"/>
        <v>151;2018;18;4</v>
      </c>
      <c r="O46183" s="2">
        <v>18</v>
      </c>
      <c r="P46183" s="2">
        <v>151</v>
      </c>
      <c r="Q46183" s="2">
        <v>4</v>
      </c>
      <c r="R46183" s="2">
        <v>2018</v>
      </c>
      <c r="S46183" s="145">
        <v>3.7330000000000001</v>
      </c>
      <c r="T46183" s="145">
        <v>0</v>
      </c>
    </row>
    <row r="46184" spans="14:20" x14ac:dyDescent="0.25">
      <c r="N46184" s="2" t="str">
        <f t="shared" si="1733"/>
        <v>152;2018;18;4</v>
      </c>
      <c r="O46184" s="2">
        <v>18</v>
      </c>
      <c r="P46184" s="2">
        <v>152</v>
      </c>
      <c r="Q46184" s="2">
        <v>4</v>
      </c>
      <c r="R46184" s="2">
        <v>2018</v>
      </c>
      <c r="S46184" s="145">
        <v>0</v>
      </c>
      <c r="T46184" s="145">
        <v>0</v>
      </c>
    </row>
    <row r="46185" spans="14:20" x14ac:dyDescent="0.25">
      <c r="N46185" s="2" t="str">
        <f t="shared" si="1733"/>
        <v>153;2018;18;4</v>
      </c>
      <c r="O46185" s="2">
        <v>18</v>
      </c>
      <c r="P46185" s="2">
        <v>153</v>
      </c>
      <c r="Q46185" s="2">
        <v>4</v>
      </c>
      <c r="R46185" s="2">
        <v>2018</v>
      </c>
      <c r="S46185" s="145">
        <v>27.6</v>
      </c>
      <c r="T46185" s="145">
        <v>0</v>
      </c>
    </row>
    <row r="46186" spans="14:20" x14ac:dyDescent="0.25">
      <c r="N46186" s="2" t="str">
        <f t="shared" si="1733"/>
        <v>157;2018;18;4</v>
      </c>
      <c r="O46186" s="2">
        <v>18</v>
      </c>
      <c r="P46186" s="2">
        <v>157</v>
      </c>
      <c r="Q46186" s="2">
        <v>4</v>
      </c>
      <c r="R46186" s="2">
        <v>2018</v>
      </c>
      <c r="S46186" s="145">
        <v>84.027000000000001</v>
      </c>
      <c r="T46186" s="145">
        <v>5500</v>
      </c>
    </row>
    <row r="46187" spans="14:20" x14ac:dyDescent="0.25">
      <c r="N46187" s="2" t="str">
        <f t="shared" si="1733"/>
        <v>181;2018;18;4</v>
      </c>
      <c r="O46187" s="2">
        <v>18</v>
      </c>
      <c r="P46187" s="2">
        <v>181</v>
      </c>
      <c r="Q46187" s="2">
        <v>4</v>
      </c>
      <c r="R46187" s="2">
        <v>2018</v>
      </c>
      <c r="S46187" s="145">
        <v>817.74900000000002</v>
      </c>
      <c r="T46187" s="145">
        <v>1000</v>
      </c>
    </row>
    <row r="46188" spans="14:20" x14ac:dyDescent="0.25">
      <c r="N46188" s="2" t="str">
        <f t="shared" si="1733"/>
        <v>192;2018;18;4</v>
      </c>
      <c r="O46188" s="2">
        <v>18</v>
      </c>
      <c r="P46188" s="2">
        <v>192</v>
      </c>
      <c r="Q46188" s="2">
        <v>4</v>
      </c>
      <c r="R46188" s="2">
        <v>2018</v>
      </c>
      <c r="S46188" s="145">
        <v>0</v>
      </c>
      <c r="T46188" s="145">
        <v>0</v>
      </c>
    </row>
    <row r="46189" spans="14:20" x14ac:dyDescent="0.25">
      <c r="N46189" s="2" t="str">
        <f t="shared" si="1733"/>
        <v>11;2018;18;5</v>
      </c>
      <c r="O46189" s="2">
        <v>18</v>
      </c>
      <c r="P46189" s="2">
        <v>11</v>
      </c>
      <c r="Q46189" s="2">
        <v>5</v>
      </c>
      <c r="R46189" s="2">
        <v>2018</v>
      </c>
      <c r="S46189" s="145">
        <v>132.81800000000001</v>
      </c>
      <c r="T46189" s="145">
        <v>260.29899999999998</v>
      </c>
    </row>
    <row r="46190" spans="14:20" x14ac:dyDescent="0.25">
      <c r="N46190" s="2" t="str">
        <f t="shared" si="1733"/>
        <v>12;2018;18;5</v>
      </c>
      <c r="O46190" s="2">
        <v>18</v>
      </c>
      <c r="P46190" s="2">
        <v>12</v>
      </c>
      <c r="Q46190" s="2">
        <v>5</v>
      </c>
      <c r="R46190" s="2">
        <v>2018</v>
      </c>
      <c r="S46190" s="145">
        <v>24.998000000000001</v>
      </c>
      <c r="T46190" s="145">
        <v>70</v>
      </c>
    </row>
    <row r="46191" spans="14:20" x14ac:dyDescent="0.25">
      <c r="N46191" s="2" t="str">
        <f t="shared" si="1733"/>
        <v>13;2018;18;5</v>
      </c>
      <c r="O46191" s="2">
        <v>18</v>
      </c>
      <c r="P46191" s="2">
        <v>13</v>
      </c>
      <c r="Q46191" s="2">
        <v>5</v>
      </c>
      <c r="R46191" s="2">
        <v>2018</v>
      </c>
      <c r="S46191" s="145">
        <v>4.1840000000000002</v>
      </c>
      <c r="T46191" s="145">
        <v>91.683999999999997</v>
      </c>
    </row>
    <row r="46192" spans="14:20" x14ac:dyDescent="0.25">
      <c r="N46192" s="2" t="str">
        <f t="shared" ref="N46192:N46255" si="1734">TEXT(P46192&amp;";"&amp;R46192&amp;";"&amp;O46192&amp;";"&amp;Q46192,0)</f>
        <v>72;2018;18;5</v>
      </c>
      <c r="O46192" s="2">
        <v>18</v>
      </c>
      <c r="P46192" s="2">
        <v>72</v>
      </c>
      <c r="Q46192" s="2">
        <v>5</v>
      </c>
      <c r="R46192" s="2">
        <v>2018</v>
      </c>
      <c r="S46192" s="145">
        <v>0</v>
      </c>
      <c r="T46192" s="145">
        <v>0</v>
      </c>
    </row>
    <row r="46193" spans="14:20" x14ac:dyDescent="0.25">
      <c r="N46193" s="2" t="str">
        <f t="shared" si="1734"/>
        <v>90;2018;18;5</v>
      </c>
      <c r="O46193" s="2">
        <v>18</v>
      </c>
      <c r="P46193" s="2">
        <v>90</v>
      </c>
      <c r="Q46193" s="2">
        <v>5</v>
      </c>
      <c r="R46193" s="2">
        <v>2018</v>
      </c>
      <c r="S46193" s="145">
        <v>170.77500000000001</v>
      </c>
      <c r="T46193" s="145">
        <v>214.90100000000001</v>
      </c>
    </row>
    <row r="46194" spans="14:20" x14ac:dyDescent="0.25">
      <c r="N46194" s="2" t="str">
        <f t="shared" si="1734"/>
        <v>91;2018;18;5</v>
      </c>
      <c r="O46194" s="2">
        <v>18</v>
      </c>
      <c r="P46194" s="2">
        <v>91</v>
      </c>
      <c r="Q46194" s="2">
        <v>5</v>
      </c>
      <c r="R46194" s="2">
        <v>2018</v>
      </c>
      <c r="S46194" s="145">
        <v>82.834999999999994</v>
      </c>
      <c r="T46194" s="145">
        <v>93.004999999999995</v>
      </c>
    </row>
    <row r="46195" spans="14:20" x14ac:dyDescent="0.25">
      <c r="N46195" s="2" t="str">
        <f t="shared" si="1734"/>
        <v>92;2018;18;5</v>
      </c>
      <c r="O46195" s="2">
        <v>18</v>
      </c>
      <c r="P46195" s="2">
        <v>92</v>
      </c>
      <c r="Q46195" s="2">
        <v>5</v>
      </c>
      <c r="R46195" s="2">
        <v>2018</v>
      </c>
      <c r="S46195" s="145">
        <v>0</v>
      </c>
      <c r="T46195" s="145">
        <v>0</v>
      </c>
    </row>
    <row r="46196" spans="14:20" x14ac:dyDescent="0.25">
      <c r="N46196" s="2" t="str">
        <f t="shared" si="1734"/>
        <v>93;2018;18;5</v>
      </c>
      <c r="O46196" s="2">
        <v>18</v>
      </c>
      <c r="P46196" s="2">
        <v>93</v>
      </c>
      <c r="Q46196" s="2">
        <v>5</v>
      </c>
      <c r="R46196" s="2">
        <v>2018</v>
      </c>
      <c r="S46196" s="145">
        <v>11.257</v>
      </c>
      <c r="T46196" s="145">
        <v>3.2330000000000001</v>
      </c>
    </row>
    <row r="46197" spans="14:20" x14ac:dyDescent="0.25">
      <c r="N46197" s="2" t="str">
        <f t="shared" si="1734"/>
        <v>94;2018;18;5</v>
      </c>
      <c r="O46197" s="2">
        <v>18</v>
      </c>
      <c r="P46197" s="2">
        <v>94</v>
      </c>
      <c r="Q46197" s="2">
        <v>5</v>
      </c>
      <c r="R46197" s="2">
        <v>2018</v>
      </c>
      <c r="S46197" s="145">
        <v>16.765999999999998</v>
      </c>
      <c r="T46197" s="145">
        <v>15.95</v>
      </c>
    </row>
    <row r="46198" spans="14:20" x14ac:dyDescent="0.25">
      <c r="N46198" s="2" t="str">
        <f t="shared" si="1734"/>
        <v>95;2018;18;5</v>
      </c>
      <c r="O46198" s="2">
        <v>18</v>
      </c>
      <c r="P46198" s="2">
        <v>95</v>
      </c>
      <c r="Q46198" s="2">
        <v>5</v>
      </c>
      <c r="R46198" s="2">
        <v>2018</v>
      </c>
      <c r="S46198" s="145">
        <v>0</v>
      </c>
      <c r="T46198" s="145">
        <v>8.6999999999999993</v>
      </c>
    </row>
    <row r="46199" spans="14:20" x14ac:dyDescent="0.25">
      <c r="N46199" s="2" t="str">
        <f t="shared" si="1734"/>
        <v>97;2018;18;5</v>
      </c>
      <c r="O46199" s="2">
        <v>18</v>
      </c>
      <c r="P46199" s="2">
        <v>97</v>
      </c>
      <c r="Q46199" s="2">
        <v>5</v>
      </c>
      <c r="R46199" s="2">
        <v>2018</v>
      </c>
      <c r="S46199" s="145">
        <v>7.1159999999999997</v>
      </c>
      <c r="T46199" s="145">
        <v>12.53</v>
      </c>
    </row>
    <row r="46200" spans="14:20" x14ac:dyDescent="0.25">
      <c r="N46200" s="2" t="str">
        <f t="shared" si="1734"/>
        <v>98;2018;18;5</v>
      </c>
      <c r="O46200" s="2">
        <v>18</v>
      </c>
      <c r="P46200" s="2">
        <v>98</v>
      </c>
      <c r="Q46200" s="2">
        <v>5</v>
      </c>
      <c r="R46200" s="2">
        <v>2018</v>
      </c>
      <c r="S46200" s="145">
        <v>1.149</v>
      </c>
      <c r="T46200" s="145">
        <v>1.4630000000000001</v>
      </c>
    </row>
    <row r="46201" spans="14:20" x14ac:dyDescent="0.25">
      <c r="N46201" s="2" t="str">
        <f t="shared" si="1734"/>
        <v>100;2018;18;5</v>
      </c>
      <c r="O46201" s="2">
        <v>18</v>
      </c>
      <c r="P46201" s="2">
        <v>100</v>
      </c>
      <c r="Q46201" s="2">
        <v>5</v>
      </c>
      <c r="R46201" s="2">
        <v>2018</v>
      </c>
      <c r="S46201" s="145">
        <v>0</v>
      </c>
      <c r="T46201" s="145">
        <v>0</v>
      </c>
    </row>
    <row r="46202" spans="14:20" x14ac:dyDescent="0.25">
      <c r="N46202" s="2" t="str">
        <f t="shared" si="1734"/>
        <v>101;2018;18;5</v>
      </c>
      <c r="O46202" s="2">
        <v>18</v>
      </c>
      <c r="P46202" s="2">
        <v>101</v>
      </c>
      <c r="Q46202" s="2">
        <v>5</v>
      </c>
      <c r="R46202" s="2">
        <v>2018</v>
      </c>
      <c r="S46202" s="145">
        <v>0</v>
      </c>
      <c r="T46202" s="145">
        <v>0</v>
      </c>
    </row>
    <row r="46203" spans="14:20" x14ac:dyDescent="0.25">
      <c r="N46203" s="2" t="str">
        <f t="shared" si="1734"/>
        <v>102;2018;18;5</v>
      </c>
      <c r="O46203" s="2">
        <v>18</v>
      </c>
      <c r="P46203" s="2">
        <v>102</v>
      </c>
      <c r="Q46203" s="2">
        <v>5</v>
      </c>
      <c r="R46203" s="2">
        <v>2018</v>
      </c>
      <c r="S46203" s="145">
        <v>8.1000000000000003E-2</v>
      </c>
      <c r="T46203" s="145">
        <v>1</v>
      </c>
    </row>
    <row r="46204" spans="14:20" x14ac:dyDescent="0.25">
      <c r="N46204" s="2" t="str">
        <f t="shared" si="1734"/>
        <v>103;2018;18;5</v>
      </c>
      <c r="O46204" s="2">
        <v>18</v>
      </c>
      <c r="P46204" s="2">
        <v>103</v>
      </c>
      <c r="Q46204" s="2">
        <v>5</v>
      </c>
      <c r="R46204" s="2">
        <v>2018</v>
      </c>
      <c r="S46204" s="145">
        <v>0</v>
      </c>
      <c r="T46204" s="145">
        <v>3</v>
      </c>
    </row>
    <row r="46205" spans="14:20" x14ac:dyDescent="0.25">
      <c r="N46205" s="2" t="str">
        <f t="shared" si="1734"/>
        <v>105;2018;18;5</v>
      </c>
      <c r="O46205" s="2">
        <v>18</v>
      </c>
      <c r="P46205" s="2">
        <v>105</v>
      </c>
      <c r="Q46205" s="2">
        <v>5</v>
      </c>
      <c r="R46205" s="2">
        <v>2018</v>
      </c>
      <c r="S46205" s="145">
        <v>4.3280000000000003</v>
      </c>
      <c r="T46205" s="145">
        <v>1</v>
      </c>
    </row>
    <row r="46206" spans="14:20" x14ac:dyDescent="0.25">
      <c r="N46206" s="2" t="str">
        <f t="shared" si="1734"/>
        <v>108;2018;18;5</v>
      </c>
      <c r="O46206" s="2">
        <v>18</v>
      </c>
      <c r="P46206" s="2">
        <v>108</v>
      </c>
      <c r="Q46206" s="2">
        <v>5</v>
      </c>
      <c r="R46206" s="2">
        <v>2018</v>
      </c>
      <c r="S46206" s="145">
        <v>0.123</v>
      </c>
      <c r="T46206" s="145">
        <v>0.2</v>
      </c>
    </row>
    <row r="46207" spans="14:20" x14ac:dyDescent="0.25">
      <c r="N46207" s="2" t="str">
        <f t="shared" si="1734"/>
        <v>109;2018;18;5</v>
      </c>
      <c r="O46207" s="2">
        <v>18</v>
      </c>
      <c r="P46207" s="2">
        <v>109</v>
      </c>
      <c r="Q46207" s="2">
        <v>5</v>
      </c>
      <c r="R46207" s="2">
        <v>2018</v>
      </c>
      <c r="S46207" s="145">
        <v>0.36899999999999999</v>
      </c>
      <c r="T46207" s="145">
        <v>0.7</v>
      </c>
    </row>
    <row r="46208" spans="14:20" x14ac:dyDescent="0.25">
      <c r="N46208" s="2" t="str">
        <f t="shared" si="1734"/>
        <v>111;2018;18;5</v>
      </c>
      <c r="O46208" s="2">
        <v>18</v>
      </c>
      <c r="P46208" s="2">
        <v>111</v>
      </c>
      <c r="Q46208" s="2">
        <v>5</v>
      </c>
      <c r="R46208" s="2">
        <v>2018</v>
      </c>
      <c r="S46208" s="145">
        <v>0</v>
      </c>
      <c r="T46208" s="145">
        <v>0</v>
      </c>
    </row>
    <row r="46209" spans="14:20" x14ac:dyDescent="0.25">
      <c r="N46209" s="2" t="str">
        <f t="shared" si="1734"/>
        <v>112;2018;18;5</v>
      </c>
      <c r="O46209" s="2">
        <v>18</v>
      </c>
      <c r="P46209" s="2">
        <v>112</v>
      </c>
      <c r="Q46209" s="2">
        <v>5</v>
      </c>
      <c r="R46209" s="2">
        <v>2018</v>
      </c>
      <c r="S46209" s="145">
        <v>10.061999999999999</v>
      </c>
      <c r="T46209" s="145">
        <v>6</v>
      </c>
    </row>
    <row r="46210" spans="14:20" x14ac:dyDescent="0.25">
      <c r="N46210" s="2" t="str">
        <f t="shared" si="1734"/>
        <v>113;2018;18;5</v>
      </c>
      <c r="O46210" s="2">
        <v>18</v>
      </c>
      <c r="P46210" s="2">
        <v>113</v>
      </c>
      <c r="Q46210" s="2">
        <v>5</v>
      </c>
      <c r="R46210" s="2">
        <v>2018</v>
      </c>
      <c r="S46210" s="145">
        <v>20.097000000000001</v>
      </c>
      <c r="T46210" s="145">
        <v>10.5</v>
      </c>
    </row>
    <row r="46211" spans="14:20" x14ac:dyDescent="0.25">
      <c r="N46211" s="2" t="str">
        <f t="shared" si="1734"/>
        <v>114;2018;18;5</v>
      </c>
      <c r="O46211" s="2">
        <v>18</v>
      </c>
      <c r="P46211" s="2">
        <v>114</v>
      </c>
      <c r="Q46211" s="2">
        <v>5</v>
      </c>
      <c r="R46211" s="2">
        <v>2018</v>
      </c>
      <c r="S46211" s="145">
        <v>0.63800000000000001</v>
      </c>
      <c r="T46211" s="145">
        <v>0</v>
      </c>
    </row>
    <row r="46212" spans="14:20" x14ac:dyDescent="0.25">
      <c r="N46212" s="2" t="str">
        <f t="shared" si="1734"/>
        <v>115;2018;18;5</v>
      </c>
      <c r="O46212" s="2">
        <v>18</v>
      </c>
      <c r="P46212" s="2">
        <v>115</v>
      </c>
      <c r="Q46212" s="2">
        <v>5</v>
      </c>
      <c r="R46212" s="2">
        <v>2018</v>
      </c>
      <c r="S46212" s="145">
        <v>1.546</v>
      </c>
      <c r="T46212" s="145">
        <v>0.5</v>
      </c>
    </row>
    <row r="46213" spans="14:20" x14ac:dyDescent="0.25">
      <c r="N46213" s="2" t="str">
        <f t="shared" si="1734"/>
        <v>117;2018;18;5</v>
      </c>
      <c r="O46213" s="2">
        <v>18</v>
      </c>
      <c r="P46213" s="2">
        <v>117</v>
      </c>
      <c r="Q46213" s="2">
        <v>5</v>
      </c>
      <c r="R46213" s="2">
        <v>2018</v>
      </c>
      <c r="S46213" s="145">
        <v>0</v>
      </c>
      <c r="T46213" s="145">
        <v>0.5</v>
      </c>
    </row>
    <row r="46214" spans="14:20" x14ac:dyDescent="0.25">
      <c r="N46214" s="2" t="str">
        <f t="shared" si="1734"/>
        <v>118;2018;18;5</v>
      </c>
      <c r="O46214" s="2">
        <v>18</v>
      </c>
      <c r="P46214" s="2">
        <v>118</v>
      </c>
      <c r="Q46214" s="2">
        <v>5</v>
      </c>
      <c r="R46214" s="2">
        <v>2018</v>
      </c>
      <c r="S46214" s="145">
        <v>10.042999999999999</v>
      </c>
      <c r="T46214" s="145">
        <v>11</v>
      </c>
    </row>
    <row r="46215" spans="14:20" x14ac:dyDescent="0.25">
      <c r="N46215" s="2" t="str">
        <f t="shared" si="1734"/>
        <v>122;2018;18;5</v>
      </c>
      <c r="O46215" s="2">
        <v>18</v>
      </c>
      <c r="P46215" s="2">
        <v>122</v>
      </c>
      <c r="Q46215" s="2">
        <v>5</v>
      </c>
      <c r="R46215" s="2">
        <v>2018</v>
      </c>
      <c r="S46215" s="145">
        <v>3.181</v>
      </c>
      <c r="T46215" s="145">
        <v>5</v>
      </c>
    </row>
    <row r="46216" spans="14:20" x14ac:dyDescent="0.25">
      <c r="N46216" s="2" t="str">
        <f t="shared" si="1734"/>
        <v>123;2018;18;5</v>
      </c>
      <c r="O46216" s="2">
        <v>18</v>
      </c>
      <c r="P46216" s="2">
        <v>123</v>
      </c>
      <c r="Q46216" s="2">
        <v>5</v>
      </c>
      <c r="R46216" s="2">
        <v>2018</v>
      </c>
      <c r="S46216" s="145">
        <v>1.022</v>
      </c>
      <c r="T46216" s="145">
        <v>1.3</v>
      </c>
    </row>
    <row r="46217" spans="14:20" x14ac:dyDescent="0.25">
      <c r="N46217" s="2" t="str">
        <f t="shared" si="1734"/>
        <v>125;2018;18;5</v>
      </c>
      <c r="O46217" s="2">
        <v>18</v>
      </c>
      <c r="P46217" s="2">
        <v>125</v>
      </c>
      <c r="Q46217" s="2">
        <v>5</v>
      </c>
      <c r="R46217" s="2">
        <v>2018</v>
      </c>
      <c r="S46217" s="145">
        <v>0.56599999999999995</v>
      </c>
      <c r="T46217" s="145">
        <v>0.5</v>
      </c>
    </row>
    <row r="46218" spans="14:20" x14ac:dyDescent="0.25">
      <c r="N46218" s="2" t="str">
        <f t="shared" si="1734"/>
        <v>126;2018;18;5</v>
      </c>
      <c r="O46218" s="2">
        <v>18</v>
      </c>
      <c r="P46218" s="2">
        <v>126</v>
      </c>
      <c r="Q46218" s="2">
        <v>5</v>
      </c>
      <c r="R46218" s="2">
        <v>2018</v>
      </c>
      <c r="S46218" s="145">
        <v>5.5629999999999997</v>
      </c>
      <c r="T46218" s="145">
        <v>2</v>
      </c>
    </row>
    <row r="46219" spans="14:20" x14ac:dyDescent="0.25">
      <c r="N46219" s="2" t="str">
        <f t="shared" si="1734"/>
        <v>130;2018;18;5</v>
      </c>
      <c r="O46219" s="2">
        <v>18</v>
      </c>
      <c r="P46219" s="2">
        <v>130</v>
      </c>
      <c r="Q46219" s="2">
        <v>5</v>
      </c>
      <c r="R46219" s="2">
        <v>2018</v>
      </c>
      <c r="S46219" s="145">
        <v>31.302</v>
      </c>
      <c r="T46219" s="145">
        <v>25</v>
      </c>
    </row>
    <row r="46220" spans="14:20" x14ac:dyDescent="0.25">
      <c r="N46220" s="2" t="str">
        <f t="shared" si="1734"/>
        <v>132;2018;18;5</v>
      </c>
      <c r="O46220" s="2">
        <v>18</v>
      </c>
      <c r="P46220" s="2">
        <v>132</v>
      </c>
      <c r="Q46220" s="2">
        <v>5</v>
      </c>
      <c r="R46220" s="2">
        <v>2018</v>
      </c>
      <c r="S46220" s="145">
        <v>0.875</v>
      </c>
      <c r="T46220" s="145">
        <v>16.015000000000001</v>
      </c>
    </row>
    <row r="46221" spans="14:20" x14ac:dyDescent="0.25">
      <c r="N46221" s="2" t="str">
        <f t="shared" si="1734"/>
        <v>135;2018;18;5</v>
      </c>
      <c r="O46221" s="2">
        <v>18</v>
      </c>
      <c r="P46221" s="2">
        <v>135</v>
      </c>
      <c r="Q46221" s="2">
        <v>5</v>
      </c>
      <c r="R46221" s="2">
        <v>2018</v>
      </c>
      <c r="S46221" s="145">
        <v>0</v>
      </c>
      <c r="T46221" s="145">
        <v>0.5</v>
      </c>
    </row>
    <row r="46222" spans="14:20" x14ac:dyDescent="0.25">
      <c r="N46222" s="2" t="str">
        <f t="shared" si="1734"/>
        <v>151;2018;18;5</v>
      </c>
      <c r="O46222" s="2">
        <v>18</v>
      </c>
      <c r="P46222" s="2">
        <v>151</v>
      </c>
      <c r="Q46222" s="2">
        <v>5</v>
      </c>
      <c r="R46222" s="2">
        <v>2018</v>
      </c>
      <c r="S46222" s="145">
        <v>4.665</v>
      </c>
      <c r="T46222" s="145">
        <v>30</v>
      </c>
    </row>
    <row r="46223" spans="14:20" x14ac:dyDescent="0.25">
      <c r="N46223" s="2" t="str">
        <f t="shared" si="1734"/>
        <v>152;2018;18;5</v>
      </c>
      <c r="O46223" s="2">
        <v>18</v>
      </c>
      <c r="P46223" s="2">
        <v>152</v>
      </c>
      <c r="Q46223" s="2">
        <v>5</v>
      </c>
      <c r="R46223" s="2">
        <v>2018</v>
      </c>
      <c r="S46223" s="145">
        <v>0</v>
      </c>
      <c r="T46223" s="145">
        <v>0</v>
      </c>
    </row>
    <row r="46224" spans="14:20" x14ac:dyDescent="0.25">
      <c r="N46224" s="2" t="str">
        <f t="shared" si="1734"/>
        <v>153;2018;18;5</v>
      </c>
      <c r="O46224" s="2">
        <v>18</v>
      </c>
      <c r="P46224" s="2">
        <v>153</v>
      </c>
      <c r="Q46224" s="2">
        <v>5</v>
      </c>
      <c r="R46224" s="2">
        <v>2018</v>
      </c>
      <c r="S46224" s="145">
        <v>7.6</v>
      </c>
      <c r="T46224" s="145">
        <v>0</v>
      </c>
    </row>
    <row r="46225" spans="14:20" x14ac:dyDescent="0.25">
      <c r="N46225" s="2" t="str">
        <f t="shared" si="1734"/>
        <v>157;2018;18;5</v>
      </c>
      <c r="O46225" s="2">
        <v>18</v>
      </c>
      <c r="P46225" s="2">
        <v>157</v>
      </c>
      <c r="Q46225" s="2">
        <v>5</v>
      </c>
      <c r="R46225" s="2">
        <v>2018</v>
      </c>
      <c r="S46225" s="145">
        <v>0</v>
      </c>
      <c r="T46225" s="145">
        <v>0</v>
      </c>
    </row>
    <row r="46226" spans="14:20" x14ac:dyDescent="0.25">
      <c r="N46226" s="2" t="str">
        <f t="shared" si="1734"/>
        <v>181;2018;18;5</v>
      </c>
      <c r="O46226" s="2">
        <v>18</v>
      </c>
      <c r="P46226" s="2">
        <v>181</v>
      </c>
      <c r="Q46226" s="2">
        <v>5</v>
      </c>
      <c r="R46226" s="2">
        <v>2018</v>
      </c>
      <c r="S46226" s="145">
        <v>923.96799999999996</v>
      </c>
      <c r="T46226" s="145">
        <v>2000</v>
      </c>
    </row>
    <row r="46227" spans="14:20" x14ac:dyDescent="0.25">
      <c r="N46227" s="2" t="str">
        <f t="shared" si="1734"/>
        <v>192;2018;18;5</v>
      </c>
      <c r="O46227" s="2">
        <v>18</v>
      </c>
      <c r="P46227" s="2">
        <v>192</v>
      </c>
      <c r="Q46227" s="2">
        <v>5</v>
      </c>
      <c r="R46227" s="2">
        <v>2018</v>
      </c>
      <c r="S46227" s="145">
        <v>7.4619999999999997</v>
      </c>
      <c r="T46227" s="145">
        <v>80</v>
      </c>
    </row>
    <row r="46228" spans="14:20" x14ac:dyDescent="0.25">
      <c r="N46228" s="2" t="str">
        <f t="shared" si="1734"/>
        <v>11;2018;18;6</v>
      </c>
      <c r="O46228" s="2">
        <v>18</v>
      </c>
      <c r="P46228" s="2">
        <v>11</v>
      </c>
      <c r="Q46228" s="2">
        <v>6</v>
      </c>
      <c r="R46228" s="2">
        <v>2018</v>
      </c>
      <c r="S46228" s="145">
        <v>150.45400000000001</v>
      </c>
      <c r="T46228" s="145">
        <v>260.29899999999998</v>
      </c>
    </row>
    <row r="46229" spans="14:20" x14ac:dyDescent="0.25">
      <c r="N46229" s="2" t="str">
        <f t="shared" si="1734"/>
        <v>12;2018;18;6</v>
      </c>
      <c r="O46229" s="2">
        <v>18</v>
      </c>
      <c r="P46229" s="2">
        <v>12</v>
      </c>
      <c r="Q46229" s="2">
        <v>6</v>
      </c>
      <c r="R46229" s="2">
        <v>2018</v>
      </c>
      <c r="S46229" s="145">
        <v>8.5139999999999993</v>
      </c>
      <c r="T46229" s="145">
        <v>70</v>
      </c>
    </row>
    <row r="46230" spans="14:20" x14ac:dyDescent="0.25">
      <c r="N46230" s="2" t="str">
        <f t="shared" si="1734"/>
        <v>13;2018;18;6</v>
      </c>
      <c r="O46230" s="2">
        <v>18</v>
      </c>
      <c r="P46230" s="2">
        <v>13</v>
      </c>
      <c r="Q46230" s="2">
        <v>6</v>
      </c>
      <c r="R46230" s="2">
        <v>2018</v>
      </c>
      <c r="S46230" s="145">
        <v>26.574000000000002</v>
      </c>
      <c r="T46230" s="145">
        <v>81.072000000000003</v>
      </c>
    </row>
    <row r="46231" spans="14:20" x14ac:dyDescent="0.25">
      <c r="N46231" s="2" t="str">
        <f t="shared" si="1734"/>
        <v>72;2018;18;6</v>
      </c>
      <c r="O46231" s="2">
        <v>18</v>
      </c>
      <c r="P46231" s="2">
        <v>72</v>
      </c>
      <c r="Q46231" s="2">
        <v>6</v>
      </c>
      <c r="R46231" s="2">
        <v>2018</v>
      </c>
      <c r="S46231" s="145">
        <v>0</v>
      </c>
      <c r="T46231" s="145">
        <v>0</v>
      </c>
    </row>
    <row r="46232" spans="14:20" x14ac:dyDescent="0.25">
      <c r="N46232" s="2" t="str">
        <f t="shared" si="1734"/>
        <v>90;2018;18;6</v>
      </c>
      <c r="O46232" s="2">
        <v>18</v>
      </c>
      <c r="P46232" s="2">
        <v>90</v>
      </c>
      <c r="Q46232" s="2">
        <v>6</v>
      </c>
      <c r="R46232" s="2">
        <v>2018</v>
      </c>
      <c r="S46232" s="145">
        <v>183.69300000000001</v>
      </c>
      <c r="T46232" s="145">
        <v>214.90100000000001</v>
      </c>
    </row>
    <row r="46233" spans="14:20" x14ac:dyDescent="0.25">
      <c r="N46233" s="2" t="str">
        <f t="shared" si="1734"/>
        <v>91;2018;18;6</v>
      </c>
      <c r="O46233" s="2">
        <v>18</v>
      </c>
      <c r="P46233" s="2">
        <v>91</v>
      </c>
      <c r="Q46233" s="2">
        <v>6</v>
      </c>
      <c r="R46233" s="2">
        <v>2018</v>
      </c>
      <c r="S46233" s="145">
        <v>81.323999999999998</v>
      </c>
      <c r="T46233" s="145">
        <v>93.004999999999995</v>
      </c>
    </row>
    <row r="46234" spans="14:20" x14ac:dyDescent="0.25">
      <c r="N46234" s="2" t="str">
        <f t="shared" si="1734"/>
        <v>92;2018;18;6</v>
      </c>
      <c r="O46234" s="2">
        <v>18</v>
      </c>
      <c r="P46234" s="2">
        <v>92</v>
      </c>
      <c r="Q46234" s="2">
        <v>6</v>
      </c>
      <c r="R46234" s="2">
        <v>2018</v>
      </c>
      <c r="S46234" s="145">
        <v>0</v>
      </c>
      <c r="T46234" s="145">
        <v>0</v>
      </c>
    </row>
    <row r="46235" spans="14:20" x14ac:dyDescent="0.25">
      <c r="N46235" s="2" t="str">
        <f t="shared" si="1734"/>
        <v>93;2018;18;6</v>
      </c>
      <c r="O46235" s="2">
        <v>18</v>
      </c>
      <c r="P46235" s="2">
        <v>93</v>
      </c>
      <c r="Q46235" s="2">
        <v>6</v>
      </c>
      <c r="R46235" s="2">
        <v>2018</v>
      </c>
      <c r="S46235" s="145">
        <v>9.0640000000000001</v>
      </c>
      <c r="T46235" s="145">
        <v>11.314</v>
      </c>
    </row>
    <row r="46236" spans="14:20" x14ac:dyDescent="0.25">
      <c r="N46236" s="2" t="str">
        <f t="shared" si="1734"/>
        <v>94;2018;18;6</v>
      </c>
      <c r="O46236" s="2">
        <v>18</v>
      </c>
      <c r="P46236" s="2">
        <v>94</v>
      </c>
      <c r="Q46236" s="2">
        <v>6</v>
      </c>
      <c r="R46236" s="2">
        <v>2018</v>
      </c>
      <c r="S46236" s="145">
        <v>17.257999999999999</v>
      </c>
      <c r="T46236" s="145">
        <v>15.95</v>
      </c>
    </row>
    <row r="46237" spans="14:20" x14ac:dyDescent="0.25">
      <c r="N46237" s="2" t="str">
        <f t="shared" si="1734"/>
        <v>95;2018;18;6</v>
      </c>
      <c r="O46237" s="2">
        <v>18</v>
      </c>
      <c r="P46237" s="2">
        <v>95</v>
      </c>
      <c r="Q46237" s="2">
        <v>6</v>
      </c>
      <c r="R46237" s="2">
        <v>2018</v>
      </c>
      <c r="S46237" s="145">
        <v>0</v>
      </c>
      <c r="T46237" s="145">
        <v>8.6999999999999993</v>
      </c>
    </row>
    <row r="46238" spans="14:20" x14ac:dyDescent="0.25">
      <c r="N46238" s="2" t="str">
        <f t="shared" si="1734"/>
        <v>97;2018;18;6</v>
      </c>
      <c r="O46238" s="2">
        <v>18</v>
      </c>
      <c r="P46238" s="2">
        <v>97</v>
      </c>
      <c r="Q46238" s="2">
        <v>6</v>
      </c>
      <c r="R46238" s="2">
        <v>2018</v>
      </c>
      <c r="S46238" s="145">
        <v>7.6559999999999997</v>
      </c>
      <c r="T46238" s="145">
        <v>12.53</v>
      </c>
    </row>
    <row r="46239" spans="14:20" x14ac:dyDescent="0.25">
      <c r="N46239" s="2" t="str">
        <f t="shared" si="1734"/>
        <v>98;2018;18;6</v>
      </c>
      <c r="O46239" s="2">
        <v>18</v>
      </c>
      <c r="P46239" s="2">
        <v>98</v>
      </c>
      <c r="Q46239" s="2">
        <v>6</v>
      </c>
      <c r="R46239" s="2">
        <v>2018</v>
      </c>
      <c r="S46239" s="145">
        <v>1.127</v>
      </c>
      <c r="T46239" s="145">
        <v>1.4630000000000001</v>
      </c>
    </row>
    <row r="46240" spans="14:20" x14ac:dyDescent="0.25">
      <c r="N46240" s="2" t="str">
        <f t="shared" si="1734"/>
        <v>100;2018;18;6</v>
      </c>
      <c r="O46240" s="2">
        <v>18</v>
      </c>
      <c r="P46240" s="2">
        <v>100</v>
      </c>
      <c r="Q46240" s="2">
        <v>6</v>
      </c>
      <c r="R46240" s="2">
        <v>2018</v>
      </c>
      <c r="S46240" s="145">
        <v>8.673</v>
      </c>
      <c r="T46240" s="145">
        <v>0</v>
      </c>
    </row>
    <row r="46241" spans="14:20" x14ac:dyDescent="0.25">
      <c r="N46241" s="2" t="str">
        <f t="shared" si="1734"/>
        <v>101;2018;18;6</v>
      </c>
      <c r="O46241" s="2">
        <v>18</v>
      </c>
      <c r="P46241" s="2">
        <v>101</v>
      </c>
      <c r="Q46241" s="2">
        <v>6</v>
      </c>
      <c r="R46241" s="2">
        <v>2018</v>
      </c>
      <c r="S46241" s="145">
        <v>0</v>
      </c>
      <c r="T46241" s="145">
        <v>0</v>
      </c>
    </row>
    <row r="46242" spans="14:20" x14ac:dyDescent="0.25">
      <c r="N46242" s="2" t="str">
        <f t="shared" si="1734"/>
        <v>102;2018;18;6</v>
      </c>
      <c r="O46242" s="2">
        <v>18</v>
      </c>
      <c r="P46242" s="2">
        <v>102</v>
      </c>
      <c r="Q46242" s="2">
        <v>6</v>
      </c>
      <c r="R46242" s="2">
        <v>2018</v>
      </c>
      <c r="S46242" s="145">
        <v>5.3999999999999999E-2</v>
      </c>
      <c r="T46242" s="145">
        <v>1</v>
      </c>
    </row>
    <row r="46243" spans="14:20" x14ac:dyDescent="0.25">
      <c r="N46243" s="2" t="str">
        <f t="shared" si="1734"/>
        <v>103;2018;18;6</v>
      </c>
      <c r="O46243" s="2">
        <v>18</v>
      </c>
      <c r="P46243" s="2">
        <v>103</v>
      </c>
      <c r="Q46243" s="2">
        <v>6</v>
      </c>
      <c r="R46243" s="2">
        <v>2018</v>
      </c>
      <c r="S46243" s="145">
        <v>0</v>
      </c>
      <c r="T46243" s="145">
        <v>3</v>
      </c>
    </row>
    <row r="46244" spans="14:20" x14ac:dyDescent="0.25">
      <c r="N46244" s="2" t="str">
        <f t="shared" si="1734"/>
        <v>105;2018;18;6</v>
      </c>
      <c r="O46244" s="2">
        <v>18</v>
      </c>
      <c r="P46244" s="2">
        <v>105</v>
      </c>
      <c r="Q46244" s="2">
        <v>6</v>
      </c>
      <c r="R46244" s="2">
        <v>2018</v>
      </c>
      <c r="S46244" s="145">
        <v>4.3959999999999999</v>
      </c>
      <c r="T46244" s="145">
        <v>1</v>
      </c>
    </row>
    <row r="46245" spans="14:20" x14ac:dyDescent="0.25">
      <c r="N46245" s="2" t="str">
        <f t="shared" si="1734"/>
        <v>108;2018;18;6</v>
      </c>
      <c r="O46245" s="2">
        <v>18</v>
      </c>
      <c r="P46245" s="2">
        <v>108</v>
      </c>
      <c r="Q46245" s="2">
        <v>6</v>
      </c>
      <c r="R46245" s="2">
        <v>2018</v>
      </c>
      <c r="S46245" s="145">
        <v>0.105</v>
      </c>
      <c r="T46245" s="145">
        <v>0.2</v>
      </c>
    </row>
    <row r="46246" spans="14:20" x14ac:dyDescent="0.25">
      <c r="N46246" s="2" t="str">
        <f t="shared" si="1734"/>
        <v>109;2018;18;6</v>
      </c>
      <c r="O46246" s="2">
        <v>18</v>
      </c>
      <c r="P46246" s="2">
        <v>109</v>
      </c>
      <c r="Q46246" s="2">
        <v>6</v>
      </c>
      <c r="R46246" s="2">
        <v>2018</v>
      </c>
      <c r="S46246" s="145">
        <v>0.96199999999999997</v>
      </c>
      <c r="T46246" s="145">
        <v>0.7</v>
      </c>
    </row>
    <row r="46247" spans="14:20" x14ac:dyDescent="0.25">
      <c r="N46247" s="2" t="str">
        <f t="shared" si="1734"/>
        <v>111;2018;18;6</v>
      </c>
      <c r="O46247" s="2">
        <v>18</v>
      </c>
      <c r="P46247" s="2">
        <v>111</v>
      </c>
      <c r="Q46247" s="2">
        <v>6</v>
      </c>
      <c r="R46247" s="2">
        <v>2018</v>
      </c>
      <c r="S46247" s="145">
        <v>0</v>
      </c>
      <c r="T46247" s="145">
        <v>3</v>
      </c>
    </row>
    <row r="46248" spans="14:20" x14ac:dyDescent="0.25">
      <c r="N46248" s="2" t="str">
        <f t="shared" si="1734"/>
        <v>112;2018;18;6</v>
      </c>
      <c r="O46248" s="2">
        <v>18</v>
      </c>
      <c r="P46248" s="2">
        <v>112</v>
      </c>
      <c r="Q46248" s="2">
        <v>6</v>
      </c>
      <c r="R46248" s="2">
        <v>2018</v>
      </c>
      <c r="S46248" s="145">
        <v>5.484</v>
      </c>
      <c r="T46248" s="145">
        <v>6</v>
      </c>
    </row>
    <row r="46249" spans="14:20" x14ac:dyDescent="0.25">
      <c r="N46249" s="2" t="str">
        <f t="shared" si="1734"/>
        <v>113;2018;18;6</v>
      </c>
      <c r="O46249" s="2">
        <v>18</v>
      </c>
      <c r="P46249" s="2">
        <v>113</v>
      </c>
      <c r="Q46249" s="2">
        <v>6</v>
      </c>
      <c r="R46249" s="2">
        <v>2018</v>
      </c>
      <c r="S46249" s="145">
        <v>7.93</v>
      </c>
      <c r="T46249" s="145">
        <v>10.5</v>
      </c>
    </row>
    <row r="46250" spans="14:20" x14ac:dyDescent="0.25">
      <c r="N46250" s="2" t="str">
        <f t="shared" si="1734"/>
        <v>114;2018;18;6</v>
      </c>
      <c r="O46250" s="2">
        <v>18</v>
      </c>
      <c r="P46250" s="2">
        <v>114</v>
      </c>
      <c r="Q46250" s="2">
        <v>6</v>
      </c>
      <c r="R46250" s="2">
        <v>2018</v>
      </c>
      <c r="S46250" s="145">
        <v>0.54100000000000004</v>
      </c>
      <c r="T46250" s="145">
        <v>0.5</v>
      </c>
    </row>
    <row r="46251" spans="14:20" x14ac:dyDescent="0.25">
      <c r="N46251" s="2" t="str">
        <f t="shared" si="1734"/>
        <v>115;2018;18;6</v>
      </c>
      <c r="O46251" s="2">
        <v>18</v>
      </c>
      <c r="P46251" s="2">
        <v>115</v>
      </c>
      <c r="Q46251" s="2">
        <v>6</v>
      </c>
      <c r="R46251" s="2">
        <v>2018</v>
      </c>
      <c r="S46251" s="145">
        <v>0.317</v>
      </c>
      <c r="T46251" s="145">
        <v>0.5</v>
      </c>
    </row>
    <row r="46252" spans="14:20" x14ac:dyDescent="0.25">
      <c r="N46252" s="2" t="str">
        <f t="shared" si="1734"/>
        <v>117;2018;18;6</v>
      </c>
      <c r="O46252" s="2">
        <v>18</v>
      </c>
      <c r="P46252" s="2">
        <v>117</v>
      </c>
      <c r="Q46252" s="2">
        <v>6</v>
      </c>
      <c r="R46252" s="2">
        <v>2018</v>
      </c>
      <c r="S46252" s="145">
        <v>5.8000000000000003E-2</v>
      </c>
      <c r="T46252" s="145">
        <v>0</v>
      </c>
    </row>
    <row r="46253" spans="14:20" x14ac:dyDescent="0.25">
      <c r="N46253" s="2" t="str">
        <f t="shared" si="1734"/>
        <v>118;2018;18;6</v>
      </c>
      <c r="O46253" s="2">
        <v>18</v>
      </c>
      <c r="P46253" s="2">
        <v>118</v>
      </c>
      <c r="Q46253" s="2">
        <v>6</v>
      </c>
      <c r="R46253" s="2">
        <v>2018</v>
      </c>
      <c r="S46253" s="145">
        <v>10.042999999999999</v>
      </c>
      <c r="T46253" s="145">
        <v>11</v>
      </c>
    </row>
    <row r="46254" spans="14:20" x14ac:dyDescent="0.25">
      <c r="N46254" s="2" t="str">
        <f t="shared" si="1734"/>
        <v>122;2018;18;6</v>
      </c>
      <c r="O46254" s="2">
        <v>18</v>
      </c>
      <c r="P46254" s="2">
        <v>122</v>
      </c>
      <c r="Q46254" s="2">
        <v>6</v>
      </c>
      <c r="R46254" s="2">
        <v>2018</v>
      </c>
      <c r="S46254" s="145">
        <v>0.21199999999999999</v>
      </c>
      <c r="T46254" s="145">
        <v>5</v>
      </c>
    </row>
    <row r="46255" spans="14:20" x14ac:dyDescent="0.25">
      <c r="N46255" s="2" t="str">
        <f t="shared" si="1734"/>
        <v>123;2018;18;6</v>
      </c>
      <c r="O46255" s="2">
        <v>18</v>
      </c>
      <c r="P46255" s="2">
        <v>123</v>
      </c>
      <c r="Q46255" s="2">
        <v>6</v>
      </c>
      <c r="R46255" s="2">
        <v>2018</v>
      </c>
      <c r="S46255" s="145">
        <v>0.27100000000000002</v>
      </c>
      <c r="T46255" s="145">
        <v>1.3</v>
      </c>
    </row>
    <row r="46256" spans="14:20" x14ac:dyDescent="0.25">
      <c r="N46256" s="2" t="str">
        <f t="shared" ref="N46256:N46319" si="1735">TEXT(P46256&amp;";"&amp;R46256&amp;";"&amp;O46256&amp;";"&amp;Q46256,0)</f>
        <v>125;2018;18;6</v>
      </c>
      <c r="O46256" s="2">
        <v>18</v>
      </c>
      <c r="P46256" s="2">
        <v>125</v>
      </c>
      <c r="Q46256" s="2">
        <v>6</v>
      </c>
      <c r="R46256" s="2">
        <v>2018</v>
      </c>
      <c r="S46256" s="145">
        <v>0.61599999999999999</v>
      </c>
      <c r="T46256" s="145">
        <v>0.5</v>
      </c>
    </row>
    <row r="46257" spans="14:20" x14ac:dyDescent="0.25">
      <c r="N46257" s="2" t="str">
        <f t="shared" si="1735"/>
        <v>126;2018;18;6</v>
      </c>
      <c r="O46257" s="2">
        <v>18</v>
      </c>
      <c r="P46257" s="2">
        <v>126</v>
      </c>
      <c r="Q46257" s="2">
        <v>6</v>
      </c>
      <c r="R46257" s="2">
        <v>2018</v>
      </c>
      <c r="S46257" s="145">
        <v>4.5629999999999997</v>
      </c>
      <c r="T46257" s="145">
        <v>2</v>
      </c>
    </row>
    <row r="46258" spans="14:20" x14ac:dyDescent="0.25">
      <c r="N46258" s="2" t="str">
        <f t="shared" si="1735"/>
        <v>130;2018;18;6</v>
      </c>
      <c r="O46258" s="2">
        <v>18</v>
      </c>
      <c r="P46258" s="2">
        <v>130</v>
      </c>
      <c r="Q46258" s="2">
        <v>6</v>
      </c>
      <c r="R46258" s="2">
        <v>2018</v>
      </c>
      <c r="S46258" s="145">
        <v>31.521999999999998</v>
      </c>
      <c r="T46258" s="145">
        <v>25</v>
      </c>
    </row>
    <row r="46259" spans="14:20" x14ac:dyDescent="0.25">
      <c r="N46259" s="2" t="str">
        <f t="shared" si="1735"/>
        <v>132;2018;18;6</v>
      </c>
      <c r="O46259" s="2">
        <v>18</v>
      </c>
      <c r="P46259" s="2">
        <v>132</v>
      </c>
      <c r="Q46259" s="2">
        <v>6</v>
      </c>
      <c r="R46259" s="2">
        <v>2018</v>
      </c>
      <c r="S46259" s="145">
        <v>9.6560000000000006</v>
      </c>
      <c r="T46259" s="145">
        <v>16.515000000000001</v>
      </c>
    </row>
    <row r="46260" spans="14:20" x14ac:dyDescent="0.25">
      <c r="N46260" s="2" t="str">
        <f t="shared" si="1735"/>
        <v>135;2018;18;6</v>
      </c>
      <c r="O46260" s="2">
        <v>18</v>
      </c>
      <c r="P46260" s="2">
        <v>135</v>
      </c>
      <c r="Q46260" s="2">
        <v>6</v>
      </c>
      <c r="R46260" s="2">
        <v>2018</v>
      </c>
      <c r="S46260" s="145">
        <v>0</v>
      </c>
      <c r="T46260" s="145">
        <v>1</v>
      </c>
    </row>
    <row r="46261" spans="14:20" x14ac:dyDescent="0.25">
      <c r="N46261" s="2" t="str">
        <f t="shared" si="1735"/>
        <v>151;2018;18;6</v>
      </c>
      <c r="O46261" s="2">
        <v>18</v>
      </c>
      <c r="P46261" s="2">
        <v>151</v>
      </c>
      <c r="Q46261" s="2">
        <v>6</v>
      </c>
      <c r="R46261" s="2">
        <v>2018</v>
      </c>
      <c r="S46261" s="145">
        <v>3.0350000000000001</v>
      </c>
      <c r="T46261" s="145">
        <v>0</v>
      </c>
    </row>
    <row r="46262" spans="14:20" x14ac:dyDescent="0.25">
      <c r="N46262" s="2" t="str">
        <f t="shared" si="1735"/>
        <v>152;2018;18;6</v>
      </c>
      <c r="O46262" s="2">
        <v>18</v>
      </c>
      <c r="P46262" s="2">
        <v>152</v>
      </c>
      <c r="Q46262" s="2">
        <v>6</v>
      </c>
      <c r="R46262" s="2">
        <v>2018</v>
      </c>
      <c r="S46262" s="145">
        <v>0</v>
      </c>
      <c r="T46262" s="145">
        <v>0</v>
      </c>
    </row>
    <row r="46263" spans="14:20" x14ac:dyDescent="0.25">
      <c r="N46263" s="2" t="str">
        <f t="shared" si="1735"/>
        <v>153;2018;18;6</v>
      </c>
      <c r="O46263" s="2">
        <v>18</v>
      </c>
      <c r="P46263" s="2">
        <v>153</v>
      </c>
      <c r="Q46263" s="2">
        <v>6</v>
      </c>
      <c r="R46263" s="2">
        <v>2018</v>
      </c>
      <c r="S46263" s="145">
        <v>7.6</v>
      </c>
      <c r="T46263" s="145">
        <v>0</v>
      </c>
    </row>
    <row r="46264" spans="14:20" x14ac:dyDescent="0.25">
      <c r="N46264" s="2" t="str">
        <f t="shared" si="1735"/>
        <v>157;2018;18;6</v>
      </c>
      <c r="O46264" s="2">
        <v>18</v>
      </c>
      <c r="P46264" s="2">
        <v>157</v>
      </c>
      <c r="Q46264" s="2">
        <v>6</v>
      </c>
      <c r="R46264" s="2">
        <v>2018</v>
      </c>
      <c r="S46264" s="145">
        <v>12779.34</v>
      </c>
      <c r="T46264" s="145">
        <v>6000</v>
      </c>
    </row>
    <row r="46265" spans="14:20" x14ac:dyDescent="0.25">
      <c r="N46265" s="2" t="str">
        <f t="shared" si="1735"/>
        <v>181;2018;18;6</v>
      </c>
      <c r="O46265" s="2">
        <v>18</v>
      </c>
      <c r="P46265" s="2">
        <v>181</v>
      </c>
      <c r="Q46265" s="2">
        <v>6</v>
      </c>
      <c r="R46265" s="2">
        <v>2018</v>
      </c>
      <c r="S46265" s="145">
        <v>1618.7660000000001</v>
      </c>
      <c r="T46265" s="145">
        <v>1000</v>
      </c>
    </row>
    <row r="46266" spans="14:20" x14ac:dyDescent="0.25">
      <c r="N46266" s="2" t="str">
        <f t="shared" si="1735"/>
        <v>192;2018;18;6</v>
      </c>
      <c r="O46266" s="2">
        <v>18</v>
      </c>
      <c r="P46266" s="2">
        <v>192</v>
      </c>
      <c r="Q46266" s="2">
        <v>6</v>
      </c>
      <c r="R46266" s="2">
        <v>2018</v>
      </c>
      <c r="S46266" s="145">
        <v>0</v>
      </c>
      <c r="T46266" s="145">
        <v>0</v>
      </c>
    </row>
    <row r="46267" spans="14:20" x14ac:dyDescent="0.25">
      <c r="N46267" s="2" t="str">
        <f t="shared" si="1735"/>
        <v>11;2018;18;7</v>
      </c>
      <c r="O46267" s="2">
        <v>18</v>
      </c>
      <c r="P46267" s="2">
        <v>11</v>
      </c>
      <c r="Q46267" s="2">
        <v>7</v>
      </c>
      <c r="R46267" s="2">
        <v>2018</v>
      </c>
      <c r="S46267" s="145">
        <v>162.13900000000001</v>
      </c>
      <c r="T46267" s="145">
        <v>150</v>
      </c>
    </row>
    <row r="46268" spans="14:20" x14ac:dyDescent="0.25">
      <c r="N46268" s="2" t="str">
        <f t="shared" si="1735"/>
        <v>12;2018;18;7</v>
      </c>
      <c r="O46268" s="2">
        <v>18</v>
      </c>
      <c r="P46268" s="2">
        <v>12</v>
      </c>
      <c r="Q46268" s="2">
        <v>7</v>
      </c>
      <c r="R46268" s="2">
        <v>2018</v>
      </c>
      <c r="S46268" s="145">
        <v>80.989999999999995</v>
      </c>
      <c r="T46268" s="145">
        <v>23</v>
      </c>
    </row>
    <row r="46269" spans="14:20" x14ac:dyDescent="0.25">
      <c r="N46269" s="2" t="str">
        <f t="shared" si="1735"/>
        <v>13;2018;18;7</v>
      </c>
      <c r="O46269" s="2">
        <v>18</v>
      </c>
      <c r="P46269" s="2">
        <v>13</v>
      </c>
      <c r="Q46269" s="2">
        <v>7</v>
      </c>
      <c r="R46269" s="2">
        <v>2018</v>
      </c>
      <c r="S46269" s="145">
        <v>29.233000000000001</v>
      </c>
      <c r="T46269" s="145">
        <v>28</v>
      </c>
    </row>
    <row r="46270" spans="14:20" x14ac:dyDescent="0.25">
      <c r="N46270" s="2" t="str">
        <f t="shared" si="1735"/>
        <v>72;2018;18;7</v>
      </c>
      <c r="O46270" s="2">
        <v>18</v>
      </c>
      <c r="P46270" s="2">
        <v>72</v>
      </c>
      <c r="Q46270" s="2">
        <v>7</v>
      </c>
      <c r="R46270" s="2">
        <v>2018</v>
      </c>
      <c r="S46270" s="145">
        <v>0</v>
      </c>
      <c r="T46270" s="145">
        <v>0</v>
      </c>
    </row>
    <row r="46271" spans="14:20" x14ac:dyDescent="0.25">
      <c r="N46271" s="2" t="str">
        <f t="shared" si="1735"/>
        <v>90;2018;18;7</v>
      </c>
      <c r="O46271" s="2">
        <v>18</v>
      </c>
      <c r="P46271" s="2">
        <v>90</v>
      </c>
      <c r="Q46271" s="2">
        <v>7</v>
      </c>
      <c r="R46271" s="2">
        <v>2018</v>
      </c>
      <c r="S46271" s="145">
        <v>194.065</v>
      </c>
      <c r="T46271" s="145">
        <v>196.25</v>
      </c>
    </row>
    <row r="46272" spans="14:20" x14ac:dyDescent="0.25">
      <c r="N46272" s="2" t="str">
        <f t="shared" si="1735"/>
        <v>91;2018;18;7</v>
      </c>
      <c r="O46272" s="2">
        <v>18</v>
      </c>
      <c r="P46272" s="2">
        <v>91</v>
      </c>
      <c r="Q46272" s="2">
        <v>7</v>
      </c>
      <c r="R46272" s="2">
        <v>2018</v>
      </c>
      <c r="S46272" s="145">
        <v>80.480999999999995</v>
      </c>
      <c r="T46272" s="145">
        <v>80.7</v>
      </c>
    </row>
    <row r="46273" spans="14:20" x14ac:dyDescent="0.25">
      <c r="N46273" s="2" t="str">
        <f t="shared" si="1735"/>
        <v>92;2018;18;7</v>
      </c>
      <c r="O46273" s="2">
        <v>18</v>
      </c>
      <c r="P46273" s="2">
        <v>92</v>
      </c>
      <c r="Q46273" s="2">
        <v>7</v>
      </c>
      <c r="R46273" s="2">
        <v>2018</v>
      </c>
      <c r="S46273" s="145">
        <v>0</v>
      </c>
      <c r="T46273" s="145">
        <v>0</v>
      </c>
    </row>
    <row r="46274" spans="14:20" x14ac:dyDescent="0.25">
      <c r="N46274" s="2" t="str">
        <f t="shared" si="1735"/>
        <v>93;2018;18;7</v>
      </c>
      <c r="O46274" s="2">
        <v>18</v>
      </c>
      <c r="P46274" s="2">
        <v>93</v>
      </c>
      <c r="Q46274" s="2">
        <v>7</v>
      </c>
      <c r="R46274" s="2">
        <v>2018</v>
      </c>
      <c r="S46274" s="145">
        <v>2.7690000000000001</v>
      </c>
      <c r="T46274" s="145">
        <v>5</v>
      </c>
    </row>
    <row r="46275" spans="14:20" x14ac:dyDescent="0.25">
      <c r="N46275" s="2" t="str">
        <f t="shared" si="1735"/>
        <v>94;2018;18;7</v>
      </c>
      <c r="O46275" s="2">
        <v>18</v>
      </c>
      <c r="P46275" s="2">
        <v>94</v>
      </c>
      <c r="Q46275" s="2">
        <v>7</v>
      </c>
      <c r="R46275" s="2">
        <v>2018</v>
      </c>
      <c r="S46275" s="145">
        <v>20.286999999999999</v>
      </c>
      <c r="T46275" s="145">
        <v>17</v>
      </c>
    </row>
    <row r="46276" spans="14:20" x14ac:dyDescent="0.25">
      <c r="N46276" s="2" t="str">
        <f t="shared" si="1735"/>
        <v>95;2018;18;7</v>
      </c>
      <c r="O46276" s="2">
        <v>18</v>
      </c>
      <c r="P46276" s="2">
        <v>95</v>
      </c>
      <c r="Q46276" s="2">
        <v>7</v>
      </c>
      <c r="R46276" s="2">
        <v>2018</v>
      </c>
      <c r="S46276" s="145">
        <v>0</v>
      </c>
      <c r="T46276" s="145">
        <v>0</v>
      </c>
    </row>
    <row r="46277" spans="14:20" x14ac:dyDescent="0.25">
      <c r="N46277" s="2" t="str">
        <f t="shared" si="1735"/>
        <v>97;2018;18;7</v>
      </c>
      <c r="O46277" s="2">
        <v>18</v>
      </c>
      <c r="P46277" s="2">
        <v>97</v>
      </c>
      <c r="Q46277" s="2">
        <v>7</v>
      </c>
      <c r="R46277" s="2">
        <v>2018</v>
      </c>
      <c r="S46277" s="145">
        <v>8.4540000000000006</v>
      </c>
      <c r="T46277" s="145">
        <v>7.6</v>
      </c>
    </row>
    <row r="46278" spans="14:20" x14ac:dyDescent="0.25">
      <c r="N46278" s="2" t="str">
        <f t="shared" si="1735"/>
        <v>98;2018;18;7</v>
      </c>
      <c r="O46278" s="2">
        <v>18</v>
      </c>
      <c r="P46278" s="2">
        <v>98</v>
      </c>
      <c r="Q46278" s="2">
        <v>7</v>
      </c>
      <c r="R46278" s="2">
        <v>2018</v>
      </c>
      <c r="S46278" s="145">
        <v>1.101</v>
      </c>
      <c r="T46278" s="145">
        <v>1.1499999999999999</v>
      </c>
    </row>
    <row r="46279" spans="14:20" x14ac:dyDescent="0.25">
      <c r="N46279" s="2" t="str">
        <f t="shared" si="1735"/>
        <v>100;2018;18;7</v>
      </c>
      <c r="O46279" s="2">
        <v>18</v>
      </c>
      <c r="P46279" s="2">
        <v>100</v>
      </c>
      <c r="Q46279" s="2">
        <v>7</v>
      </c>
      <c r="R46279" s="2">
        <v>2018</v>
      </c>
      <c r="S46279" s="145">
        <v>12.653</v>
      </c>
      <c r="T46279" s="145">
        <v>7</v>
      </c>
    </row>
    <row r="46280" spans="14:20" x14ac:dyDescent="0.25">
      <c r="N46280" s="2" t="str">
        <f t="shared" si="1735"/>
        <v>101;2018;18;7</v>
      </c>
      <c r="O46280" s="2">
        <v>18</v>
      </c>
      <c r="P46280" s="2">
        <v>101</v>
      </c>
      <c r="Q46280" s="2">
        <v>7</v>
      </c>
      <c r="R46280" s="2">
        <v>2018</v>
      </c>
      <c r="S46280" s="145">
        <v>0</v>
      </c>
      <c r="T46280" s="145">
        <v>0</v>
      </c>
    </row>
    <row r="46281" spans="14:20" x14ac:dyDescent="0.25">
      <c r="N46281" s="2" t="str">
        <f t="shared" si="1735"/>
        <v>102;2018;18;7</v>
      </c>
      <c r="O46281" s="2">
        <v>18</v>
      </c>
      <c r="P46281" s="2">
        <v>102</v>
      </c>
      <c r="Q46281" s="2">
        <v>7</v>
      </c>
      <c r="R46281" s="2">
        <v>2018</v>
      </c>
      <c r="S46281" s="145">
        <v>0.14499999999999999</v>
      </c>
      <c r="T46281" s="145">
        <v>0.1</v>
      </c>
    </row>
    <row r="46282" spans="14:20" x14ac:dyDescent="0.25">
      <c r="N46282" s="2" t="str">
        <f t="shared" si="1735"/>
        <v>103;2018;18;7</v>
      </c>
      <c r="O46282" s="2">
        <v>18</v>
      </c>
      <c r="P46282" s="2">
        <v>103</v>
      </c>
      <c r="Q46282" s="2">
        <v>7</v>
      </c>
      <c r="R46282" s="2">
        <v>2018</v>
      </c>
      <c r="S46282" s="145">
        <v>0</v>
      </c>
      <c r="T46282" s="145">
        <v>0</v>
      </c>
    </row>
    <row r="46283" spans="14:20" x14ac:dyDescent="0.25">
      <c r="N46283" s="2" t="str">
        <f t="shared" si="1735"/>
        <v>105;2018;18;7</v>
      </c>
      <c r="O46283" s="2">
        <v>18</v>
      </c>
      <c r="P46283" s="2">
        <v>105</v>
      </c>
      <c r="Q46283" s="2">
        <v>7</v>
      </c>
      <c r="R46283" s="2">
        <v>2018</v>
      </c>
      <c r="S46283" s="145">
        <v>4.3959999999999999</v>
      </c>
      <c r="T46283" s="145">
        <v>4.4000000000000004</v>
      </c>
    </row>
    <row r="46284" spans="14:20" x14ac:dyDescent="0.25">
      <c r="N46284" s="2" t="str">
        <f t="shared" si="1735"/>
        <v>108;2018;18;7</v>
      </c>
      <c r="O46284" s="2">
        <v>18</v>
      </c>
      <c r="P46284" s="2">
        <v>108</v>
      </c>
      <c r="Q46284" s="2">
        <v>7</v>
      </c>
      <c r="R46284" s="2">
        <v>2018</v>
      </c>
      <c r="S46284" s="145">
        <v>0.16400000000000001</v>
      </c>
      <c r="T46284" s="145">
        <v>0.2</v>
      </c>
    </row>
    <row r="46285" spans="14:20" x14ac:dyDescent="0.25">
      <c r="N46285" s="2" t="str">
        <f t="shared" si="1735"/>
        <v>109;2018;18;7</v>
      </c>
      <c r="O46285" s="2">
        <v>18</v>
      </c>
      <c r="P46285" s="2">
        <v>109</v>
      </c>
      <c r="Q46285" s="2">
        <v>7</v>
      </c>
      <c r="R46285" s="2">
        <v>2018</v>
      </c>
      <c r="S46285" s="145">
        <v>0.76800000000000002</v>
      </c>
      <c r="T46285" s="145">
        <v>0.5</v>
      </c>
    </row>
    <row r="46286" spans="14:20" x14ac:dyDescent="0.25">
      <c r="N46286" s="2" t="str">
        <f t="shared" si="1735"/>
        <v>111;2018;18;7</v>
      </c>
      <c r="O46286" s="2">
        <v>18</v>
      </c>
      <c r="P46286" s="2">
        <v>111</v>
      </c>
      <c r="Q46286" s="2">
        <v>7</v>
      </c>
      <c r="R46286" s="2">
        <v>2018</v>
      </c>
      <c r="S46286" s="145">
        <v>0</v>
      </c>
      <c r="T46286" s="145">
        <v>0</v>
      </c>
    </row>
    <row r="46287" spans="14:20" x14ac:dyDescent="0.25">
      <c r="N46287" s="2" t="str">
        <f t="shared" si="1735"/>
        <v>112;2018;18;7</v>
      </c>
      <c r="O46287" s="2">
        <v>18</v>
      </c>
      <c r="P46287" s="2">
        <v>112</v>
      </c>
      <c r="Q46287" s="2">
        <v>7</v>
      </c>
      <c r="R46287" s="2">
        <v>2018</v>
      </c>
      <c r="S46287" s="145">
        <v>5.2309999999999999</v>
      </c>
      <c r="T46287" s="145">
        <v>5.5</v>
      </c>
    </row>
    <row r="46288" spans="14:20" x14ac:dyDescent="0.25">
      <c r="N46288" s="2" t="str">
        <f t="shared" si="1735"/>
        <v>113;2018;18;7</v>
      </c>
      <c r="O46288" s="2">
        <v>18</v>
      </c>
      <c r="P46288" s="2">
        <v>113</v>
      </c>
      <c r="Q46288" s="2">
        <v>7</v>
      </c>
      <c r="R46288" s="2">
        <v>2018</v>
      </c>
      <c r="S46288" s="145">
        <v>7.72</v>
      </c>
      <c r="T46288" s="145">
        <v>10</v>
      </c>
    </row>
    <row r="46289" spans="14:20" x14ac:dyDescent="0.25">
      <c r="N46289" s="2" t="str">
        <f t="shared" si="1735"/>
        <v>114;2018;18;7</v>
      </c>
      <c r="O46289" s="2">
        <v>18</v>
      </c>
      <c r="P46289" s="2">
        <v>114</v>
      </c>
      <c r="Q46289" s="2">
        <v>7</v>
      </c>
      <c r="R46289" s="2">
        <v>2018</v>
      </c>
      <c r="S46289" s="145">
        <v>1.4E-2</v>
      </c>
      <c r="T46289" s="145">
        <v>0.5</v>
      </c>
    </row>
    <row r="46290" spans="14:20" x14ac:dyDescent="0.25">
      <c r="N46290" s="2" t="str">
        <f t="shared" si="1735"/>
        <v>115;2018;18;7</v>
      </c>
      <c r="O46290" s="2">
        <v>18</v>
      </c>
      <c r="P46290" s="2">
        <v>115</v>
      </c>
      <c r="Q46290" s="2">
        <v>7</v>
      </c>
      <c r="R46290" s="2">
        <v>2018</v>
      </c>
      <c r="S46290" s="145">
        <v>4.7E-2</v>
      </c>
      <c r="T46290" s="145">
        <v>0.5</v>
      </c>
    </row>
    <row r="46291" spans="14:20" x14ac:dyDescent="0.25">
      <c r="N46291" s="2" t="str">
        <f t="shared" si="1735"/>
        <v>117;2018;18;7</v>
      </c>
      <c r="O46291" s="2">
        <v>18</v>
      </c>
      <c r="P46291" s="2">
        <v>117</v>
      </c>
      <c r="Q46291" s="2">
        <v>7</v>
      </c>
      <c r="R46291" s="2">
        <v>2018</v>
      </c>
      <c r="S46291" s="145">
        <v>0</v>
      </c>
      <c r="T46291" s="145">
        <v>0</v>
      </c>
    </row>
    <row r="46292" spans="14:20" x14ac:dyDescent="0.25">
      <c r="N46292" s="2" t="str">
        <f t="shared" si="1735"/>
        <v>118;2018;18;7</v>
      </c>
      <c r="O46292" s="2">
        <v>18</v>
      </c>
      <c r="P46292" s="2">
        <v>118</v>
      </c>
      <c r="Q46292" s="2">
        <v>7</v>
      </c>
      <c r="R46292" s="2">
        <v>2018</v>
      </c>
      <c r="S46292" s="145">
        <v>10.042999999999999</v>
      </c>
      <c r="T46292" s="145">
        <v>10.1</v>
      </c>
    </row>
    <row r="46293" spans="14:20" x14ac:dyDescent="0.25">
      <c r="N46293" s="2" t="str">
        <f t="shared" si="1735"/>
        <v>122;2018;18;7</v>
      </c>
      <c r="O46293" s="2">
        <v>18</v>
      </c>
      <c r="P46293" s="2">
        <v>122</v>
      </c>
      <c r="Q46293" s="2">
        <v>7</v>
      </c>
      <c r="R46293" s="2">
        <v>2018</v>
      </c>
      <c r="S46293" s="145">
        <v>1.2270000000000001</v>
      </c>
      <c r="T46293" s="145">
        <v>1</v>
      </c>
    </row>
    <row r="46294" spans="14:20" x14ac:dyDescent="0.25">
      <c r="N46294" s="2" t="str">
        <f t="shared" si="1735"/>
        <v>123;2018;18;7</v>
      </c>
      <c r="O46294" s="2">
        <v>18</v>
      </c>
      <c r="P46294" s="2">
        <v>123</v>
      </c>
      <c r="Q46294" s="2">
        <v>7</v>
      </c>
      <c r="R46294" s="2">
        <v>2018</v>
      </c>
      <c r="S46294" s="145">
        <v>0.55300000000000005</v>
      </c>
      <c r="T46294" s="145">
        <v>0.5</v>
      </c>
    </row>
    <row r="46295" spans="14:20" x14ac:dyDescent="0.25">
      <c r="N46295" s="2" t="str">
        <f t="shared" si="1735"/>
        <v>125;2018;18;7</v>
      </c>
      <c r="O46295" s="2">
        <v>18</v>
      </c>
      <c r="P46295" s="2">
        <v>125</v>
      </c>
      <c r="Q46295" s="2">
        <v>7</v>
      </c>
      <c r="R46295" s="2">
        <v>2018</v>
      </c>
      <c r="S46295" s="145">
        <v>0.65500000000000003</v>
      </c>
      <c r="T46295" s="145">
        <v>0.6</v>
      </c>
    </row>
    <row r="46296" spans="14:20" x14ac:dyDescent="0.25">
      <c r="N46296" s="2" t="str">
        <f t="shared" si="1735"/>
        <v>126;2018;18;7</v>
      </c>
      <c r="O46296" s="2">
        <v>18</v>
      </c>
      <c r="P46296" s="2">
        <v>126</v>
      </c>
      <c r="Q46296" s="2">
        <v>7</v>
      </c>
      <c r="R46296" s="2">
        <v>2018</v>
      </c>
      <c r="S46296" s="145">
        <v>4.3739999999999997</v>
      </c>
      <c r="T46296" s="145">
        <v>4.7</v>
      </c>
    </row>
    <row r="46297" spans="14:20" x14ac:dyDescent="0.25">
      <c r="N46297" s="2" t="str">
        <f t="shared" si="1735"/>
        <v>130;2018;18;7</v>
      </c>
      <c r="O46297" s="2">
        <v>18</v>
      </c>
      <c r="P46297" s="2">
        <v>130</v>
      </c>
      <c r="Q46297" s="2">
        <v>7</v>
      </c>
      <c r="R46297" s="2">
        <v>2018</v>
      </c>
      <c r="S46297" s="145">
        <v>30.155000000000001</v>
      </c>
      <c r="T46297" s="145">
        <v>31</v>
      </c>
    </row>
    <row r="46298" spans="14:20" x14ac:dyDescent="0.25">
      <c r="N46298" s="2" t="str">
        <f t="shared" si="1735"/>
        <v>132;2018;18;7</v>
      </c>
      <c r="O46298" s="2">
        <v>18</v>
      </c>
      <c r="P46298" s="2">
        <v>132</v>
      </c>
      <c r="Q46298" s="2">
        <v>7</v>
      </c>
      <c r="R46298" s="2">
        <v>2018</v>
      </c>
      <c r="S46298" s="145">
        <v>4.8719999999999999</v>
      </c>
      <c r="T46298" s="145">
        <v>7.9480000000000004</v>
      </c>
    </row>
    <row r="46299" spans="14:20" x14ac:dyDescent="0.25">
      <c r="N46299" s="2" t="str">
        <f t="shared" si="1735"/>
        <v>135;2018;18;7</v>
      </c>
      <c r="O46299" s="2">
        <v>18</v>
      </c>
      <c r="P46299" s="2">
        <v>135</v>
      </c>
      <c r="Q46299" s="2">
        <v>7</v>
      </c>
      <c r="R46299" s="2">
        <v>2018</v>
      </c>
      <c r="S46299" s="145">
        <v>1.1040000000000001</v>
      </c>
      <c r="T46299" s="145">
        <v>0</v>
      </c>
    </row>
    <row r="46300" spans="14:20" x14ac:dyDescent="0.25">
      <c r="N46300" s="2" t="str">
        <f t="shared" si="1735"/>
        <v>151;2018;18;7</v>
      </c>
      <c r="O46300" s="2">
        <v>18</v>
      </c>
      <c r="P46300" s="2">
        <v>151</v>
      </c>
      <c r="Q46300" s="2">
        <v>7</v>
      </c>
      <c r="R46300" s="2">
        <v>2018</v>
      </c>
      <c r="S46300" s="145">
        <v>0</v>
      </c>
      <c r="T46300" s="145">
        <v>5</v>
      </c>
    </row>
    <row r="46301" spans="14:20" x14ac:dyDescent="0.25">
      <c r="N46301" s="2" t="str">
        <f t="shared" si="1735"/>
        <v>152;2018;18;7</v>
      </c>
      <c r="O46301" s="2">
        <v>18</v>
      </c>
      <c r="P46301" s="2">
        <v>152</v>
      </c>
      <c r="Q46301" s="2">
        <v>7</v>
      </c>
      <c r="R46301" s="2">
        <v>2018</v>
      </c>
      <c r="S46301" s="145">
        <v>0</v>
      </c>
      <c r="T46301" s="145">
        <v>0</v>
      </c>
    </row>
    <row r="46302" spans="14:20" x14ac:dyDescent="0.25">
      <c r="N46302" s="2" t="str">
        <f t="shared" si="1735"/>
        <v>153;2018;18;7</v>
      </c>
      <c r="O46302" s="2">
        <v>18</v>
      </c>
      <c r="P46302" s="2">
        <v>153</v>
      </c>
      <c r="Q46302" s="2">
        <v>7</v>
      </c>
      <c r="R46302" s="2">
        <v>2018</v>
      </c>
      <c r="S46302" s="145">
        <v>7.6</v>
      </c>
      <c r="T46302" s="145">
        <v>7.6</v>
      </c>
    </row>
    <row r="46303" spans="14:20" x14ac:dyDescent="0.25">
      <c r="N46303" s="2" t="str">
        <f t="shared" si="1735"/>
        <v>157;2018;18;7</v>
      </c>
      <c r="O46303" s="2">
        <v>18</v>
      </c>
      <c r="P46303" s="2">
        <v>157</v>
      </c>
      <c r="Q46303" s="2">
        <v>7</v>
      </c>
      <c r="R46303" s="2">
        <v>2018</v>
      </c>
      <c r="S46303" s="145">
        <v>110.55500000000001</v>
      </c>
      <c r="T46303" s="145">
        <v>78.400000000000006</v>
      </c>
    </row>
    <row r="46304" spans="14:20" x14ac:dyDescent="0.25">
      <c r="N46304" s="2" t="str">
        <f t="shared" si="1735"/>
        <v>181;2018;18;7</v>
      </c>
      <c r="O46304" s="2">
        <v>18</v>
      </c>
      <c r="P46304" s="2">
        <v>181</v>
      </c>
      <c r="Q46304" s="2">
        <v>7</v>
      </c>
      <c r="R46304" s="2">
        <v>2018</v>
      </c>
      <c r="S46304" s="145">
        <v>1305.816</v>
      </c>
      <c r="T46304" s="145">
        <v>1180.3</v>
      </c>
    </row>
    <row r="46305" spans="14:20" x14ac:dyDescent="0.25">
      <c r="N46305" s="2" t="str">
        <f t="shared" si="1735"/>
        <v>192;2018;18;7</v>
      </c>
      <c r="O46305" s="2">
        <v>18</v>
      </c>
      <c r="P46305" s="2">
        <v>192</v>
      </c>
      <c r="Q46305" s="2">
        <v>7</v>
      </c>
      <c r="R46305" s="2">
        <v>2018</v>
      </c>
      <c r="S46305" s="145">
        <v>0</v>
      </c>
      <c r="T46305" s="145">
        <v>0</v>
      </c>
    </row>
    <row r="46306" spans="14:20" x14ac:dyDescent="0.25">
      <c r="N46306" s="2" t="str">
        <f t="shared" si="1735"/>
        <v>11;2018;18;8</v>
      </c>
      <c r="O46306" s="2">
        <v>18</v>
      </c>
      <c r="P46306" s="2">
        <v>11</v>
      </c>
      <c r="Q46306" s="2">
        <v>8</v>
      </c>
      <c r="R46306" s="2">
        <v>2018</v>
      </c>
      <c r="S46306" s="145">
        <v>196.02</v>
      </c>
      <c r="T46306" s="145">
        <v>150</v>
      </c>
    </row>
    <row r="46307" spans="14:20" x14ac:dyDescent="0.25">
      <c r="N46307" s="2" t="str">
        <f t="shared" si="1735"/>
        <v>12;2018;18;8</v>
      </c>
      <c r="O46307" s="2">
        <v>18</v>
      </c>
      <c r="P46307" s="2">
        <v>12</v>
      </c>
      <c r="Q46307" s="2">
        <v>8</v>
      </c>
      <c r="R46307" s="2">
        <v>2018</v>
      </c>
      <c r="S46307" s="145">
        <v>31.725000000000001</v>
      </c>
      <c r="T46307" s="145">
        <v>10</v>
      </c>
    </row>
    <row r="46308" spans="14:20" x14ac:dyDescent="0.25">
      <c r="N46308" s="2" t="str">
        <f t="shared" si="1735"/>
        <v>13;2018;18;8</v>
      </c>
      <c r="O46308" s="2">
        <v>18</v>
      </c>
      <c r="P46308" s="2">
        <v>13</v>
      </c>
      <c r="Q46308" s="2">
        <v>8</v>
      </c>
      <c r="R46308" s="2">
        <v>2018</v>
      </c>
      <c r="S46308" s="145">
        <v>31.074000000000002</v>
      </c>
      <c r="T46308" s="145">
        <v>27.5</v>
      </c>
    </row>
    <row r="46309" spans="14:20" x14ac:dyDescent="0.25">
      <c r="N46309" s="2" t="str">
        <f t="shared" si="1735"/>
        <v>72;2018;18;8</v>
      </c>
      <c r="O46309" s="2">
        <v>18</v>
      </c>
      <c r="P46309" s="2">
        <v>72</v>
      </c>
      <c r="Q46309" s="2">
        <v>8</v>
      </c>
      <c r="R46309" s="2">
        <v>2018</v>
      </c>
      <c r="S46309" s="145">
        <v>0</v>
      </c>
      <c r="T46309" s="145">
        <v>0</v>
      </c>
    </row>
    <row r="46310" spans="14:20" x14ac:dyDescent="0.25">
      <c r="N46310" s="2" t="str">
        <f t="shared" si="1735"/>
        <v>90;2018;18;8</v>
      </c>
      <c r="O46310" s="2">
        <v>18</v>
      </c>
      <c r="P46310" s="2">
        <v>90</v>
      </c>
      <c r="Q46310" s="2">
        <v>8</v>
      </c>
      <c r="R46310" s="2">
        <v>2018</v>
      </c>
      <c r="S46310" s="145">
        <v>219.477</v>
      </c>
      <c r="T46310" s="145">
        <v>211.05</v>
      </c>
    </row>
    <row r="46311" spans="14:20" x14ac:dyDescent="0.25">
      <c r="N46311" s="2" t="str">
        <f t="shared" si="1735"/>
        <v>91;2018;18;8</v>
      </c>
      <c r="O46311" s="2">
        <v>18</v>
      </c>
      <c r="P46311" s="2">
        <v>91</v>
      </c>
      <c r="Q46311" s="2">
        <v>8</v>
      </c>
      <c r="R46311" s="2">
        <v>2018</v>
      </c>
      <c r="S46311" s="145">
        <v>86.92</v>
      </c>
      <c r="T46311" s="145">
        <v>83.5</v>
      </c>
    </row>
    <row r="46312" spans="14:20" x14ac:dyDescent="0.25">
      <c r="N46312" s="2" t="str">
        <f t="shared" si="1735"/>
        <v>92;2018;18;8</v>
      </c>
      <c r="O46312" s="2">
        <v>18</v>
      </c>
      <c r="P46312" s="2">
        <v>92</v>
      </c>
      <c r="Q46312" s="2">
        <v>8</v>
      </c>
      <c r="R46312" s="2">
        <v>2018</v>
      </c>
      <c r="S46312" s="145">
        <v>0</v>
      </c>
      <c r="T46312" s="145">
        <v>0</v>
      </c>
    </row>
    <row r="46313" spans="14:20" x14ac:dyDescent="0.25">
      <c r="N46313" s="2" t="str">
        <f t="shared" si="1735"/>
        <v>93;2018;18;8</v>
      </c>
      <c r="O46313" s="2">
        <v>18</v>
      </c>
      <c r="P46313" s="2">
        <v>93</v>
      </c>
      <c r="Q46313" s="2">
        <v>8</v>
      </c>
      <c r="R46313" s="2">
        <v>2018</v>
      </c>
      <c r="S46313" s="145">
        <v>3.4020000000000001</v>
      </c>
      <c r="T46313" s="145">
        <v>5</v>
      </c>
    </row>
    <row r="46314" spans="14:20" x14ac:dyDescent="0.25">
      <c r="N46314" s="2" t="str">
        <f t="shared" si="1735"/>
        <v>94;2018;18;8</v>
      </c>
      <c r="O46314" s="2">
        <v>18</v>
      </c>
      <c r="P46314" s="2">
        <v>94</v>
      </c>
      <c r="Q46314" s="2">
        <v>8</v>
      </c>
      <c r="R46314" s="2">
        <v>2018</v>
      </c>
      <c r="S46314" s="145">
        <v>14.083</v>
      </c>
      <c r="T46314" s="145">
        <v>19</v>
      </c>
    </row>
    <row r="46315" spans="14:20" x14ac:dyDescent="0.25">
      <c r="N46315" s="2" t="str">
        <f t="shared" si="1735"/>
        <v>95;2018;18;8</v>
      </c>
      <c r="O46315" s="2">
        <v>18</v>
      </c>
      <c r="P46315" s="2">
        <v>95</v>
      </c>
      <c r="Q46315" s="2">
        <v>8</v>
      </c>
      <c r="R46315" s="2">
        <v>2018</v>
      </c>
      <c r="S46315" s="145">
        <v>0</v>
      </c>
      <c r="T46315" s="145">
        <v>0</v>
      </c>
    </row>
    <row r="46316" spans="14:20" x14ac:dyDescent="0.25">
      <c r="N46316" s="2" t="str">
        <f t="shared" si="1735"/>
        <v>97;2018;18;8</v>
      </c>
      <c r="O46316" s="2">
        <v>18</v>
      </c>
      <c r="P46316" s="2">
        <v>97</v>
      </c>
      <c r="Q46316" s="2">
        <v>8</v>
      </c>
      <c r="R46316" s="2">
        <v>2018</v>
      </c>
      <c r="S46316" s="145">
        <v>9.43</v>
      </c>
      <c r="T46316" s="145">
        <v>8.5</v>
      </c>
    </row>
    <row r="46317" spans="14:20" x14ac:dyDescent="0.25">
      <c r="N46317" s="2" t="str">
        <f t="shared" si="1735"/>
        <v>98;2018;18;8</v>
      </c>
      <c r="O46317" s="2">
        <v>18</v>
      </c>
      <c r="P46317" s="2">
        <v>98</v>
      </c>
      <c r="Q46317" s="2">
        <v>8</v>
      </c>
      <c r="R46317" s="2">
        <v>2018</v>
      </c>
      <c r="S46317" s="145">
        <v>1.2270000000000001</v>
      </c>
      <c r="T46317" s="145">
        <v>1.1499999999999999</v>
      </c>
    </row>
    <row r="46318" spans="14:20" x14ac:dyDescent="0.25">
      <c r="N46318" s="2" t="str">
        <f t="shared" si="1735"/>
        <v>100;2018;18;8</v>
      </c>
      <c r="O46318" s="2">
        <v>18</v>
      </c>
      <c r="P46318" s="2">
        <v>100</v>
      </c>
      <c r="Q46318" s="2">
        <v>8</v>
      </c>
      <c r="R46318" s="2">
        <v>2018</v>
      </c>
      <c r="S46318" s="145">
        <v>0</v>
      </c>
      <c r="T46318" s="145">
        <v>0</v>
      </c>
    </row>
    <row r="46319" spans="14:20" x14ac:dyDescent="0.25">
      <c r="N46319" s="2" t="str">
        <f t="shared" si="1735"/>
        <v>101;2018;18;8</v>
      </c>
      <c r="O46319" s="2">
        <v>18</v>
      </c>
      <c r="P46319" s="2">
        <v>101</v>
      </c>
      <c r="Q46319" s="2">
        <v>8</v>
      </c>
      <c r="R46319" s="2">
        <v>2018</v>
      </c>
      <c r="S46319" s="145">
        <v>0</v>
      </c>
      <c r="T46319" s="145">
        <v>0</v>
      </c>
    </row>
    <row r="46320" spans="14:20" x14ac:dyDescent="0.25">
      <c r="N46320" s="2" t="str">
        <f t="shared" ref="N46320:N46383" si="1736">TEXT(P46320&amp;";"&amp;R46320&amp;";"&amp;O46320&amp;";"&amp;Q46320,0)</f>
        <v>102;2018;18;8</v>
      </c>
      <c r="O46320" s="2">
        <v>18</v>
      </c>
      <c r="P46320" s="2">
        <v>102</v>
      </c>
      <c r="Q46320" s="2">
        <v>8</v>
      </c>
      <c r="R46320" s="2">
        <v>2018</v>
      </c>
      <c r="S46320" s="145">
        <v>0.85699999999999998</v>
      </c>
      <c r="T46320" s="145">
        <v>0.1</v>
      </c>
    </row>
    <row r="46321" spans="14:20" x14ac:dyDescent="0.25">
      <c r="N46321" s="2" t="str">
        <f t="shared" si="1736"/>
        <v>103;2018;18;8</v>
      </c>
      <c r="O46321" s="2">
        <v>18</v>
      </c>
      <c r="P46321" s="2">
        <v>103</v>
      </c>
      <c r="Q46321" s="2">
        <v>8</v>
      </c>
      <c r="R46321" s="2">
        <v>2018</v>
      </c>
      <c r="S46321" s="145">
        <v>0</v>
      </c>
      <c r="T46321" s="145">
        <v>0</v>
      </c>
    </row>
    <row r="46322" spans="14:20" x14ac:dyDescent="0.25">
      <c r="N46322" s="2" t="str">
        <f t="shared" si="1736"/>
        <v>105;2018;18;8</v>
      </c>
      <c r="O46322" s="2">
        <v>18</v>
      </c>
      <c r="P46322" s="2">
        <v>105</v>
      </c>
      <c r="Q46322" s="2">
        <v>8</v>
      </c>
      <c r="R46322" s="2">
        <v>2018</v>
      </c>
      <c r="S46322" s="145">
        <v>4.3959999999999999</v>
      </c>
      <c r="T46322" s="145">
        <v>4.4000000000000004</v>
      </c>
    </row>
    <row r="46323" spans="14:20" x14ac:dyDescent="0.25">
      <c r="N46323" s="2" t="str">
        <f t="shared" si="1736"/>
        <v>108;2018;18;8</v>
      </c>
      <c r="O46323" s="2">
        <v>18</v>
      </c>
      <c r="P46323" s="2">
        <v>108</v>
      </c>
      <c r="Q46323" s="2">
        <v>8</v>
      </c>
      <c r="R46323" s="2">
        <v>2018</v>
      </c>
      <c r="S46323" s="145">
        <v>7.8E-2</v>
      </c>
      <c r="T46323" s="145">
        <v>0.2</v>
      </c>
    </row>
    <row r="46324" spans="14:20" x14ac:dyDescent="0.25">
      <c r="N46324" s="2" t="str">
        <f t="shared" si="1736"/>
        <v>109;2018;18;8</v>
      </c>
      <c r="O46324" s="2">
        <v>18</v>
      </c>
      <c r="P46324" s="2">
        <v>109</v>
      </c>
      <c r="Q46324" s="2">
        <v>8</v>
      </c>
      <c r="R46324" s="2">
        <v>2018</v>
      </c>
      <c r="S46324" s="145">
        <v>0.88900000000000001</v>
      </c>
      <c r="T46324" s="145">
        <v>0.6</v>
      </c>
    </row>
    <row r="46325" spans="14:20" x14ac:dyDescent="0.25">
      <c r="N46325" s="2" t="str">
        <f t="shared" si="1736"/>
        <v>111;2018;18;8</v>
      </c>
      <c r="O46325" s="2">
        <v>18</v>
      </c>
      <c r="P46325" s="2">
        <v>111</v>
      </c>
      <c r="Q46325" s="2">
        <v>8</v>
      </c>
      <c r="R46325" s="2">
        <v>2018</v>
      </c>
      <c r="S46325" s="145">
        <v>2.85</v>
      </c>
      <c r="T46325" s="145">
        <v>0</v>
      </c>
    </row>
    <row r="46326" spans="14:20" x14ac:dyDescent="0.25">
      <c r="N46326" s="2" t="str">
        <f t="shared" si="1736"/>
        <v>112;2018;18;8</v>
      </c>
      <c r="O46326" s="2">
        <v>18</v>
      </c>
      <c r="P46326" s="2">
        <v>112</v>
      </c>
      <c r="Q46326" s="2">
        <v>8</v>
      </c>
      <c r="R46326" s="2">
        <v>2018</v>
      </c>
      <c r="S46326" s="145">
        <v>5.4109999999999996</v>
      </c>
      <c r="T46326" s="145">
        <v>5.5</v>
      </c>
    </row>
    <row r="46327" spans="14:20" x14ac:dyDescent="0.25">
      <c r="N46327" s="2" t="str">
        <f t="shared" si="1736"/>
        <v>113;2018;18;8</v>
      </c>
      <c r="O46327" s="2">
        <v>18</v>
      </c>
      <c r="P46327" s="2">
        <v>113</v>
      </c>
      <c r="Q46327" s="2">
        <v>8</v>
      </c>
      <c r="R46327" s="2">
        <v>2018</v>
      </c>
      <c r="S46327" s="145">
        <v>18.331</v>
      </c>
      <c r="T46327" s="145">
        <v>12</v>
      </c>
    </row>
    <row r="46328" spans="14:20" x14ac:dyDescent="0.25">
      <c r="N46328" s="2" t="str">
        <f t="shared" si="1736"/>
        <v>114;2018;18;8</v>
      </c>
      <c r="O46328" s="2">
        <v>18</v>
      </c>
      <c r="P46328" s="2">
        <v>114</v>
      </c>
      <c r="Q46328" s="2">
        <v>8</v>
      </c>
      <c r="R46328" s="2">
        <v>2018</v>
      </c>
      <c r="S46328" s="145">
        <v>0.93899999999999995</v>
      </c>
      <c r="T46328" s="145">
        <v>0.5</v>
      </c>
    </row>
    <row r="46329" spans="14:20" x14ac:dyDescent="0.25">
      <c r="N46329" s="2" t="str">
        <f t="shared" si="1736"/>
        <v>115;2018;18;8</v>
      </c>
      <c r="O46329" s="2">
        <v>18</v>
      </c>
      <c r="P46329" s="2">
        <v>115</v>
      </c>
      <c r="Q46329" s="2">
        <v>8</v>
      </c>
      <c r="R46329" s="2">
        <v>2018</v>
      </c>
      <c r="S46329" s="145">
        <v>0.65400000000000003</v>
      </c>
      <c r="T46329" s="145">
        <v>0.5</v>
      </c>
    </row>
    <row r="46330" spans="14:20" x14ac:dyDescent="0.25">
      <c r="N46330" s="2" t="str">
        <f t="shared" si="1736"/>
        <v>117;2018;18;8</v>
      </c>
      <c r="O46330" s="2">
        <v>18</v>
      </c>
      <c r="P46330" s="2">
        <v>117</v>
      </c>
      <c r="Q46330" s="2">
        <v>8</v>
      </c>
      <c r="R46330" s="2">
        <v>2018</v>
      </c>
      <c r="S46330" s="145">
        <v>0</v>
      </c>
      <c r="T46330" s="145">
        <v>0</v>
      </c>
    </row>
    <row r="46331" spans="14:20" x14ac:dyDescent="0.25">
      <c r="N46331" s="2" t="str">
        <f t="shared" si="1736"/>
        <v>118;2018;18;8</v>
      </c>
      <c r="O46331" s="2">
        <v>18</v>
      </c>
      <c r="P46331" s="2">
        <v>118</v>
      </c>
      <c r="Q46331" s="2">
        <v>8</v>
      </c>
      <c r="R46331" s="2">
        <v>2018</v>
      </c>
      <c r="S46331" s="145">
        <v>10.042999999999999</v>
      </c>
      <c r="T46331" s="145">
        <v>10.1</v>
      </c>
    </row>
    <row r="46332" spans="14:20" x14ac:dyDescent="0.25">
      <c r="N46332" s="2" t="str">
        <f t="shared" si="1736"/>
        <v>122;2018;18;8</v>
      </c>
      <c r="O46332" s="2">
        <v>18</v>
      </c>
      <c r="P46332" s="2">
        <v>122</v>
      </c>
      <c r="Q46332" s="2">
        <v>8</v>
      </c>
      <c r="R46332" s="2">
        <v>2018</v>
      </c>
      <c r="S46332" s="145">
        <v>0.90900000000000003</v>
      </c>
      <c r="T46332" s="145">
        <v>1</v>
      </c>
    </row>
    <row r="46333" spans="14:20" x14ac:dyDescent="0.25">
      <c r="N46333" s="2" t="str">
        <f t="shared" si="1736"/>
        <v>123;2018;18;8</v>
      </c>
      <c r="O46333" s="2">
        <v>18</v>
      </c>
      <c r="P46333" s="2">
        <v>123</v>
      </c>
      <c r="Q46333" s="2">
        <v>8</v>
      </c>
      <c r="R46333" s="2">
        <v>2018</v>
      </c>
      <c r="S46333" s="145">
        <v>1.518</v>
      </c>
      <c r="T46333" s="145">
        <v>0.5</v>
      </c>
    </row>
    <row r="46334" spans="14:20" x14ac:dyDescent="0.25">
      <c r="N46334" s="2" t="str">
        <f t="shared" si="1736"/>
        <v>125;2018;18;8</v>
      </c>
      <c r="O46334" s="2">
        <v>18</v>
      </c>
      <c r="P46334" s="2">
        <v>125</v>
      </c>
      <c r="Q46334" s="2">
        <v>8</v>
      </c>
      <c r="R46334" s="2">
        <v>2018</v>
      </c>
      <c r="S46334" s="145">
        <v>0.77200000000000002</v>
      </c>
      <c r="T46334" s="145">
        <v>0.6</v>
      </c>
    </row>
    <row r="46335" spans="14:20" x14ac:dyDescent="0.25">
      <c r="N46335" s="2" t="str">
        <f t="shared" si="1736"/>
        <v>126;2018;18;8</v>
      </c>
      <c r="O46335" s="2">
        <v>18</v>
      </c>
      <c r="P46335" s="2">
        <v>126</v>
      </c>
      <c r="Q46335" s="2">
        <v>8</v>
      </c>
      <c r="R46335" s="2">
        <v>2018</v>
      </c>
      <c r="S46335" s="145">
        <v>4.6769999999999996</v>
      </c>
      <c r="T46335" s="145">
        <v>4.7</v>
      </c>
    </row>
    <row r="46336" spans="14:20" x14ac:dyDescent="0.25">
      <c r="N46336" s="2" t="str">
        <f t="shared" si="1736"/>
        <v>130;2018;18;8</v>
      </c>
      <c r="O46336" s="2">
        <v>18</v>
      </c>
      <c r="P46336" s="2">
        <v>130</v>
      </c>
      <c r="Q46336" s="2">
        <v>8</v>
      </c>
      <c r="R46336" s="2">
        <v>2018</v>
      </c>
      <c r="S46336" s="145">
        <v>28.686</v>
      </c>
      <c r="T46336" s="145">
        <v>31</v>
      </c>
    </row>
    <row r="46337" spans="14:20" x14ac:dyDescent="0.25">
      <c r="N46337" s="2" t="str">
        <f t="shared" si="1736"/>
        <v>132;2018;18;8</v>
      </c>
      <c r="O46337" s="2">
        <v>18</v>
      </c>
      <c r="P46337" s="2">
        <v>132</v>
      </c>
      <c r="Q46337" s="2">
        <v>8</v>
      </c>
      <c r="R46337" s="2">
        <v>2018</v>
      </c>
      <c r="S46337" s="145">
        <v>8.1189999999999998</v>
      </c>
      <c r="T46337" s="145">
        <v>12.156000000000001</v>
      </c>
    </row>
    <row r="46338" spans="14:20" x14ac:dyDescent="0.25">
      <c r="N46338" s="2" t="str">
        <f t="shared" si="1736"/>
        <v>135;2018;18;8</v>
      </c>
      <c r="O46338" s="2">
        <v>18</v>
      </c>
      <c r="P46338" s="2">
        <v>135</v>
      </c>
      <c r="Q46338" s="2">
        <v>8</v>
      </c>
      <c r="R46338" s="2">
        <v>2018</v>
      </c>
      <c r="S46338" s="145">
        <v>0</v>
      </c>
      <c r="T46338" s="145">
        <v>0</v>
      </c>
    </row>
    <row r="46339" spans="14:20" x14ac:dyDescent="0.25">
      <c r="N46339" s="2" t="str">
        <f t="shared" si="1736"/>
        <v>151;2018;18;8</v>
      </c>
      <c r="O46339" s="2">
        <v>18</v>
      </c>
      <c r="P46339" s="2">
        <v>151</v>
      </c>
      <c r="Q46339" s="2">
        <v>8</v>
      </c>
      <c r="R46339" s="2">
        <v>2018</v>
      </c>
      <c r="S46339" s="145">
        <v>173.732</v>
      </c>
      <c r="T46339" s="145">
        <v>175</v>
      </c>
    </row>
    <row r="46340" spans="14:20" x14ac:dyDescent="0.25">
      <c r="N46340" s="2" t="str">
        <f t="shared" si="1736"/>
        <v>152;2018;18;8</v>
      </c>
      <c r="O46340" s="2">
        <v>18</v>
      </c>
      <c r="P46340" s="2">
        <v>152</v>
      </c>
      <c r="Q46340" s="2">
        <v>8</v>
      </c>
      <c r="R46340" s="2">
        <v>2018</v>
      </c>
      <c r="S46340" s="145">
        <v>0</v>
      </c>
      <c r="T46340" s="145">
        <v>0</v>
      </c>
    </row>
    <row r="46341" spans="14:20" x14ac:dyDescent="0.25">
      <c r="N46341" s="2" t="str">
        <f t="shared" si="1736"/>
        <v>153;2018;18;8</v>
      </c>
      <c r="O46341" s="2">
        <v>18</v>
      </c>
      <c r="P46341" s="2">
        <v>153</v>
      </c>
      <c r="Q46341" s="2">
        <v>8</v>
      </c>
      <c r="R46341" s="2">
        <v>2018</v>
      </c>
      <c r="S46341" s="145">
        <v>0</v>
      </c>
      <c r="T46341" s="145">
        <v>7.6</v>
      </c>
    </row>
    <row r="46342" spans="14:20" x14ac:dyDescent="0.25">
      <c r="N46342" s="2" t="str">
        <f t="shared" si="1736"/>
        <v>157;2018;18;8</v>
      </c>
      <c r="O46342" s="2">
        <v>18</v>
      </c>
      <c r="P46342" s="2">
        <v>157</v>
      </c>
      <c r="Q46342" s="2">
        <v>8</v>
      </c>
      <c r="R46342" s="2">
        <v>2018</v>
      </c>
      <c r="S46342" s="145">
        <v>97.551000000000002</v>
      </c>
      <c r="T46342" s="145">
        <v>129.4</v>
      </c>
    </row>
    <row r="46343" spans="14:20" x14ac:dyDescent="0.25">
      <c r="N46343" s="2" t="str">
        <f t="shared" si="1736"/>
        <v>181;2018;18;8</v>
      </c>
      <c r="O46343" s="2">
        <v>18</v>
      </c>
      <c r="P46343" s="2">
        <v>181</v>
      </c>
      <c r="Q46343" s="2">
        <v>8</v>
      </c>
      <c r="R46343" s="2">
        <v>2018</v>
      </c>
      <c r="S46343" s="145">
        <v>887.45899999999995</v>
      </c>
      <c r="T46343" s="145">
        <v>1280.3</v>
      </c>
    </row>
    <row r="46344" spans="14:20" x14ac:dyDescent="0.25">
      <c r="N46344" s="2" t="str">
        <f t="shared" si="1736"/>
        <v>192;2018;18;8</v>
      </c>
      <c r="O46344" s="2">
        <v>18</v>
      </c>
      <c r="P46344" s="2">
        <v>192</v>
      </c>
      <c r="Q46344" s="2">
        <v>8</v>
      </c>
      <c r="R46344" s="2">
        <v>2018</v>
      </c>
      <c r="S46344" s="145">
        <v>0</v>
      </c>
      <c r="T46344" s="145">
        <v>0</v>
      </c>
    </row>
    <row r="46345" spans="14:20" x14ac:dyDescent="0.25">
      <c r="N46345" s="2" t="str">
        <f t="shared" si="1736"/>
        <v>11;2018;18;9</v>
      </c>
      <c r="O46345" s="2">
        <v>18</v>
      </c>
      <c r="P46345" s="2">
        <v>11</v>
      </c>
      <c r="Q46345" s="2">
        <v>9</v>
      </c>
      <c r="R46345" s="2">
        <v>2018</v>
      </c>
      <c r="S46345" s="145">
        <v>32.25</v>
      </c>
      <c r="T46345" s="145">
        <v>25</v>
      </c>
    </row>
    <row r="46346" spans="14:20" x14ac:dyDescent="0.25">
      <c r="N46346" s="2" t="str">
        <f t="shared" si="1736"/>
        <v>12;2018;18;9</v>
      </c>
      <c r="O46346" s="2">
        <v>18</v>
      </c>
      <c r="P46346" s="2">
        <v>12</v>
      </c>
      <c r="Q46346" s="2">
        <v>9</v>
      </c>
      <c r="R46346" s="2">
        <v>2018</v>
      </c>
      <c r="S46346" s="145">
        <v>12.266999999999999</v>
      </c>
      <c r="T46346" s="145">
        <v>15</v>
      </c>
    </row>
    <row r="46347" spans="14:20" x14ac:dyDescent="0.25">
      <c r="N46347" s="2" t="str">
        <f t="shared" si="1736"/>
        <v>13;2018;18;9</v>
      </c>
      <c r="O46347" s="2">
        <v>18</v>
      </c>
      <c r="P46347" s="2">
        <v>13</v>
      </c>
      <c r="Q46347" s="2">
        <v>9</v>
      </c>
      <c r="R46347" s="2">
        <v>2018</v>
      </c>
      <c r="S46347" s="145">
        <v>23.248000000000001</v>
      </c>
      <c r="T46347" s="145">
        <v>25</v>
      </c>
    </row>
    <row r="46348" spans="14:20" x14ac:dyDescent="0.25">
      <c r="N46348" s="2" t="str">
        <f t="shared" si="1736"/>
        <v>72;2018;18;9</v>
      </c>
      <c r="O46348" s="2">
        <v>18</v>
      </c>
      <c r="P46348" s="2">
        <v>72</v>
      </c>
      <c r="Q46348" s="2">
        <v>9</v>
      </c>
      <c r="R46348" s="2">
        <v>2018</v>
      </c>
      <c r="S46348" s="145">
        <v>0</v>
      </c>
      <c r="T46348" s="145">
        <v>0</v>
      </c>
    </row>
    <row r="46349" spans="14:20" x14ac:dyDescent="0.25">
      <c r="N46349" s="2" t="str">
        <f t="shared" si="1736"/>
        <v>90;2018;18;9</v>
      </c>
      <c r="O46349" s="2">
        <v>18</v>
      </c>
      <c r="P46349" s="2">
        <v>90</v>
      </c>
      <c r="Q46349" s="2">
        <v>9</v>
      </c>
      <c r="R46349" s="2">
        <v>2018</v>
      </c>
      <c r="S46349" s="145">
        <v>195.56399999999999</v>
      </c>
      <c r="T46349" s="145">
        <v>202.55</v>
      </c>
    </row>
    <row r="46350" spans="14:20" x14ac:dyDescent="0.25">
      <c r="N46350" s="2" t="str">
        <f t="shared" si="1736"/>
        <v>91;2018;18;9</v>
      </c>
      <c r="O46350" s="2">
        <v>18</v>
      </c>
      <c r="P46350" s="2">
        <v>91</v>
      </c>
      <c r="Q46350" s="2">
        <v>9</v>
      </c>
      <c r="R46350" s="2">
        <v>2018</v>
      </c>
      <c r="S46350" s="145">
        <v>86.353999999999999</v>
      </c>
      <c r="T46350" s="145">
        <v>83.5</v>
      </c>
    </row>
    <row r="46351" spans="14:20" x14ac:dyDescent="0.25">
      <c r="N46351" s="2" t="str">
        <f t="shared" si="1736"/>
        <v>92;2018;18;9</v>
      </c>
      <c r="O46351" s="2">
        <v>18</v>
      </c>
      <c r="P46351" s="2">
        <v>92</v>
      </c>
      <c r="Q46351" s="2">
        <v>9</v>
      </c>
      <c r="R46351" s="2">
        <v>2018</v>
      </c>
      <c r="S46351" s="145">
        <v>0</v>
      </c>
      <c r="T46351" s="145">
        <v>0</v>
      </c>
    </row>
    <row r="46352" spans="14:20" x14ac:dyDescent="0.25">
      <c r="N46352" s="2" t="str">
        <f t="shared" si="1736"/>
        <v>93;2018;18;9</v>
      </c>
      <c r="O46352" s="2">
        <v>18</v>
      </c>
      <c r="P46352" s="2">
        <v>93</v>
      </c>
      <c r="Q46352" s="2">
        <v>9</v>
      </c>
      <c r="R46352" s="2">
        <v>2018</v>
      </c>
      <c r="S46352" s="145">
        <v>19.29</v>
      </c>
      <c r="T46352" s="145">
        <v>5</v>
      </c>
    </row>
    <row r="46353" spans="14:20" x14ac:dyDescent="0.25">
      <c r="N46353" s="2" t="str">
        <f t="shared" si="1736"/>
        <v>94;2018;18;9</v>
      </c>
      <c r="O46353" s="2">
        <v>18</v>
      </c>
      <c r="P46353" s="2">
        <v>94</v>
      </c>
      <c r="Q46353" s="2">
        <v>9</v>
      </c>
      <c r="R46353" s="2">
        <v>2018</v>
      </c>
      <c r="S46353" s="145">
        <v>17.873999999999999</v>
      </c>
      <c r="T46353" s="145">
        <v>19</v>
      </c>
    </row>
    <row r="46354" spans="14:20" x14ac:dyDescent="0.25">
      <c r="N46354" s="2" t="str">
        <f t="shared" si="1736"/>
        <v>95;2018;18;9</v>
      </c>
      <c r="O46354" s="2">
        <v>18</v>
      </c>
      <c r="P46354" s="2">
        <v>95</v>
      </c>
      <c r="Q46354" s="2">
        <v>9</v>
      </c>
      <c r="R46354" s="2">
        <v>2018</v>
      </c>
      <c r="S46354" s="145">
        <v>0</v>
      </c>
      <c r="T46354" s="145">
        <v>0</v>
      </c>
    </row>
    <row r="46355" spans="14:20" x14ac:dyDescent="0.25">
      <c r="N46355" s="2" t="str">
        <f t="shared" si="1736"/>
        <v>97;2018;18;9</v>
      </c>
      <c r="O46355" s="2">
        <v>18</v>
      </c>
      <c r="P46355" s="2">
        <v>97</v>
      </c>
      <c r="Q46355" s="2">
        <v>9</v>
      </c>
      <c r="R46355" s="2">
        <v>2018</v>
      </c>
      <c r="S46355" s="145">
        <v>9.6210000000000004</v>
      </c>
      <c r="T46355" s="145">
        <v>8.5</v>
      </c>
    </row>
    <row r="46356" spans="14:20" x14ac:dyDescent="0.25">
      <c r="N46356" s="2" t="str">
        <f t="shared" si="1736"/>
        <v>98;2018;18;9</v>
      </c>
      <c r="O46356" s="2">
        <v>18</v>
      </c>
      <c r="P46356" s="2">
        <v>98</v>
      </c>
      <c r="Q46356" s="2">
        <v>9</v>
      </c>
      <c r="R46356" s="2">
        <v>2018</v>
      </c>
      <c r="S46356" s="145">
        <v>1.2270000000000001</v>
      </c>
      <c r="T46356" s="145">
        <v>1.25</v>
      </c>
    </row>
    <row r="46357" spans="14:20" x14ac:dyDescent="0.25">
      <c r="N46357" s="2" t="str">
        <f t="shared" si="1736"/>
        <v>100;2018;18;9</v>
      </c>
      <c r="O46357" s="2">
        <v>18</v>
      </c>
      <c r="P46357" s="2">
        <v>100</v>
      </c>
      <c r="Q46357" s="2">
        <v>9</v>
      </c>
      <c r="R46357" s="2">
        <v>2018</v>
      </c>
      <c r="S46357" s="145">
        <v>0</v>
      </c>
      <c r="T46357" s="145">
        <v>0</v>
      </c>
    </row>
    <row r="46358" spans="14:20" x14ac:dyDescent="0.25">
      <c r="N46358" s="2" t="str">
        <f t="shared" si="1736"/>
        <v>101;2018;18;9</v>
      </c>
      <c r="O46358" s="2">
        <v>18</v>
      </c>
      <c r="P46358" s="2">
        <v>101</v>
      </c>
      <c r="Q46358" s="2">
        <v>9</v>
      </c>
      <c r="R46358" s="2">
        <v>2018</v>
      </c>
      <c r="S46358" s="145">
        <v>0</v>
      </c>
      <c r="T46358" s="145">
        <v>0</v>
      </c>
    </row>
    <row r="46359" spans="14:20" x14ac:dyDescent="0.25">
      <c r="N46359" s="2" t="str">
        <f t="shared" si="1736"/>
        <v>102;2018;18;9</v>
      </c>
      <c r="O46359" s="2">
        <v>18</v>
      </c>
      <c r="P46359" s="2">
        <v>102</v>
      </c>
      <c r="Q46359" s="2">
        <v>9</v>
      </c>
      <c r="R46359" s="2">
        <v>2018</v>
      </c>
      <c r="S46359" s="145">
        <v>5.3999999999999999E-2</v>
      </c>
      <c r="T46359" s="145">
        <v>0.1</v>
      </c>
    </row>
    <row r="46360" spans="14:20" x14ac:dyDescent="0.25">
      <c r="N46360" s="2" t="str">
        <f t="shared" si="1736"/>
        <v>103;2018;18;9</v>
      </c>
      <c r="O46360" s="2">
        <v>18</v>
      </c>
      <c r="P46360" s="2">
        <v>103</v>
      </c>
      <c r="Q46360" s="2">
        <v>9</v>
      </c>
      <c r="R46360" s="2">
        <v>2018</v>
      </c>
      <c r="S46360" s="145">
        <v>0</v>
      </c>
      <c r="T46360" s="145">
        <v>0</v>
      </c>
    </row>
    <row r="46361" spans="14:20" x14ac:dyDescent="0.25">
      <c r="N46361" s="2" t="str">
        <f t="shared" si="1736"/>
        <v>105;2018;18;9</v>
      </c>
      <c r="O46361" s="2">
        <v>18</v>
      </c>
      <c r="P46361" s="2">
        <v>105</v>
      </c>
      <c r="Q46361" s="2">
        <v>9</v>
      </c>
      <c r="R46361" s="2">
        <v>2018</v>
      </c>
      <c r="S46361" s="145">
        <v>4.3959999999999999</v>
      </c>
      <c r="T46361" s="145">
        <v>4.4000000000000004</v>
      </c>
    </row>
    <row r="46362" spans="14:20" x14ac:dyDescent="0.25">
      <c r="N46362" s="2" t="str">
        <f t="shared" si="1736"/>
        <v>108;2018;18;9</v>
      </c>
      <c r="O46362" s="2">
        <v>18</v>
      </c>
      <c r="P46362" s="2">
        <v>108</v>
      </c>
      <c r="Q46362" s="2">
        <v>9</v>
      </c>
      <c r="R46362" s="2">
        <v>2018</v>
      </c>
      <c r="S46362" s="145">
        <v>0.30499999999999999</v>
      </c>
      <c r="T46362" s="145">
        <v>0.2</v>
      </c>
    </row>
    <row r="46363" spans="14:20" x14ac:dyDescent="0.25">
      <c r="N46363" s="2" t="str">
        <f t="shared" si="1736"/>
        <v>109;2018;18;9</v>
      </c>
      <c r="O46363" s="2">
        <v>18</v>
      </c>
      <c r="P46363" s="2">
        <v>109</v>
      </c>
      <c r="Q46363" s="2">
        <v>9</v>
      </c>
      <c r="R46363" s="2">
        <v>2018</v>
      </c>
      <c r="S46363" s="145">
        <v>0.53800000000000003</v>
      </c>
      <c r="T46363" s="145">
        <v>0.6</v>
      </c>
    </row>
    <row r="46364" spans="14:20" x14ac:dyDescent="0.25">
      <c r="N46364" s="2" t="str">
        <f t="shared" si="1736"/>
        <v>111;2018;18;9</v>
      </c>
      <c r="O46364" s="2">
        <v>18</v>
      </c>
      <c r="P46364" s="2">
        <v>111</v>
      </c>
      <c r="Q46364" s="2">
        <v>9</v>
      </c>
      <c r="R46364" s="2">
        <v>2018</v>
      </c>
      <c r="S46364" s="145">
        <v>0</v>
      </c>
      <c r="T46364" s="145">
        <v>0</v>
      </c>
    </row>
    <row r="46365" spans="14:20" x14ac:dyDescent="0.25">
      <c r="N46365" s="2" t="str">
        <f t="shared" si="1736"/>
        <v>112;2018;18;9</v>
      </c>
      <c r="O46365" s="2">
        <v>18</v>
      </c>
      <c r="P46365" s="2">
        <v>112</v>
      </c>
      <c r="Q46365" s="2">
        <v>9</v>
      </c>
      <c r="R46365" s="2">
        <v>2018</v>
      </c>
      <c r="S46365" s="145">
        <v>6.7309999999999999</v>
      </c>
      <c r="T46365" s="145">
        <v>5</v>
      </c>
    </row>
    <row r="46366" spans="14:20" x14ac:dyDescent="0.25">
      <c r="N46366" s="2" t="str">
        <f t="shared" si="1736"/>
        <v>113;2018;18;9</v>
      </c>
      <c r="O46366" s="2">
        <v>18</v>
      </c>
      <c r="P46366" s="2">
        <v>113</v>
      </c>
      <c r="Q46366" s="2">
        <v>9</v>
      </c>
      <c r="R46366" s="2">
        <v>2018</v>
      </c>
      <c r="S46366" s="145">
        <v>6.5209999999999999</v>
      </c>
      <c r="T46366" s="145">
        <v>9</v>
      </c>
    </row>
    <row r="46367" spans="14:20" x14ac:dyDescent="0.25">
      <c r="N46367" s="2" t="str">
        <f t="shared" si="1736"/>
        <v>114;2018;18;9</v>
      </c>
      <c r="O46367" s="2">
        <v>18</v>
      </c>
      <c r="P46367" s="2">
        <v>114</v>
      </c>
      <c r="Q46367" s="2">
        <v>9</v>
      </c>
      <c r="R46367" s="2">
        <v>2018</v>
      </c>
      <c r="S46367" s="145">
        <v>7.0000000000000007E-2</v>
      </c>
      <c r="T46367" s="145">
        <v>0.5</v>
      </c>
    </row>
    <row r="46368" spans="14:20" x14ac:dyDescent="0.25">
      <c r="N46368" s="2" t="str">
        <f t="shared" si="1736"/>
        <v>115;2018;18;9</v>
      </c>
      <c r="O46368" s="2">
        <v>18</v>
      </c>
      <c r="P46368" s="2">
        <v>115</v>
      </c>
      <c r="Q46368" s="2">
        <v>9</v>
      </c>
      <c r="R46368" s="2">
        <v>2018</v>
      </c>
      <c r="S46368" s="145">
        <v>7.0999999999999994E-2</v>
      </c>
      <c r="T46368" s="145">
        <v>0.5</v>
      </c>
    </row>
    <row r="46369" spans="14:20" x14ac:dyDescent="0.25">
      <c r="N46369" s="2" t="str">
        <f t="shared" si="1736"/>
        <v>116;2018;18;9</v>
      </c>
      <c r="O46369" s="2">
        <v>18</v>
      </c>
      <c r="P46369" s="2">
        <v>116</v>
      </c>
      <c r="Q46369" s="2">
        <v>9</v>
      </c>
      <c r="R46369" s="2">
        <v>2018</v>
      </c>
      <c r="S46369" s="145">
        <v>0.06</v>
      </c>
      <c r="T46369" s="145">
        <v>0</v>
      </c>
    </row>
    <row r="46370" spans="14:20" x14ac:dyDescent="0.25">
      <c r="N46370" s="2" t="str">
        <f t="shared" si="1736"/>
        <v>117;2018;18;9</v>
      </c>
      <c r="O46370" s="2">
        <v>18</v>
      </c>
      <c r="P46370" s="2">
        <v>117</v>
      </c>
      <c r="Q46370" s="2">
        <v>9</v>
      </c>
      <c r="R46370" s="2">
        <v>2018</v>
      </c>
      <c r="S46370" s="145">
        <v>0</v>
      </c>
      <c r="T46370" s="145">
        <v>0</v>
      </c>
    </row>
    <row r="46371" spans="14:20" x14ac:dyDescent="0.25">
      <c r="N46371" s="2" t="str">
        <f t="shared" si="1736"/>
        <v>118;2018;18;9</v>
      </c>
      <c r="O46371" s="2">
        <v>18</v>
      </c>
      <c r="P46371" s="2">
        <v>118</v>
      </c>
      <c r="Q46371" s="2">
        <v>9</v>
      </c>
      <c r="R46371" s="2">
        <v>2018</v>
      </c>
      <c r="S46371" s="145">
        <v>10.042999999999999</v>
      </c>
      <c r="T46371" s="145">
        <v>10.1</v>
      </c>
    </row>
    <row r="46372" spans="14:20" x14ac:dyDescent="0.25">
      <c r="N46372" s="2" t="str">
        <f t="shared" si="1736"/>
        <v>122;2018;18;9</v>
      </c>
      <c r="O46372" s="2">
        <v>18</v>
      </c>
      <c r="P46372" s="2">
        <v>122</v>
      </c>
      <c r="Q46372" s="2">
        <v>9</v>
      </c>
      <c r="R46372" s="2">
        <v>2018</v>
      </c>
      <c r="S46372" s="145">
        <v>1.109</v>
      </c>
      <c r="T46372" s="145">
        <v>1</v>
      </c>
    </row>
    <row r="46373" spans="14:20" x14ac:dyDescent="0.25">
      <c r="N46373" s="2" t="str">
        <f t="shared" si="1736"/>
        <v>123;2018;18;9</v>
      </c>
      <c r="O46373" s="2">
        <v>18</v>
      </c>
      <c r="P46373" s="2">
        <v>123</v>
      </c>
      <c r="Q46373" s="2">
        <v>9</v>
      </c>
      <c r="R46373" s="2">
        <v>2018</v>
      </c>
      <c r="S46373" s="145">
        <v>1.238</v>
      </c>
      <c r="T46373" s="145">
        <v>0.5</v>
      </c>
    </row>
    <row r="46374" spans="14:20" x14ac:dyDescent="0.25">
      <c r="N46374" s="2" t="str">
        <f t="shared" si="1736"/>
        <v>125;2018;18;9</v>
      </c>
      <c r="O46374" s="2">
        <v>18</v>
      </c>
      <c r="P46374" s="2">
        <v>125</v>
      </c>
      <c r="Q46374" s="2">
        <v>9</v>
      </c>
      <c r="R46374" s="2">
        <v>2018</v>
      </c>
      <c r="S46374" s="145">
        <v>0.747</v>
      </c>
      <c r="T46374" s="145">
        <v>0.6</v>
      </c>
    </row>
    <row r="46375" spans="14:20" x14ac:dyDescent="0.25">
      <c r="N46375" s="2" t="str">
        <f t="shared" si="1736"/>
        <v>126;2018;18;9</v>
      </c>
      <c r="O46375" s="2">
        <v>18</v>
      </c>
      <c r="P46375" s="2">
        <v>126</v>
      </c>
      <c r="Q46375" s="2">
        <v>9</v>
      </c>
      <c r="R46375" s="2">
        <v>2018</v>
      </c>
      <c r="S46375" s="145">
        <v>4.423</v>
      </c>
      <c r="T46375" s="145">
        <v>4.7</v>
      </c>
    </row>
    <row r="46376" spans="14:20" x14ac:dyDescent="0.25">
      <c r="N46376" s="2" t="str">
        <f t="shared" si="1736"/>
        <v>130;2018;18;9</v>
      </c>
      <c r="O46376" s="2">
        <v>18</v>
      </c>
      <c r="P46376" s="2">
        <v>130</v>
      </c>
      <c r="Q46376" s="2">
        <v>9</v>
      </c>
      <c r="R46376" s="2">
        <v>2018</v>
      </c>
      <c r="S46376" s="145">
        <v>29.824999999999999</v>
      </c>
      <c r="T46376" s="145">
        <v>31</v>
      </c>
    </row>
    <row r="46377" spans="14:20" x14ac:dyDescent="0.25">
      <c r="N46377" s="2" t="str">
        <f t="shared" si="1736"/>
        <v>132;2018;18;9</v>
      </c>
      <c r="O46377" s="2">
        <v>18</v>
      </c>
      <c r="P46377" s="2">
        <v>132</v>
      </c>
      <c r="Q46377" s="2">
        <v>9</v>
      </c>
      <c r="R46377" s="2">
        <v>2018</v>
      </c>
      <c r="S46377" s="145">
        <v>10.73</v>
      </c>
      <c r="T46377" s="145">
        <v>11.387</v>
      </c>
    </row>
    <row r="46378" spans="14:20" x14ac:dyDescent="0.25">
      <c r="N46378" s="2" t="str">
        <f t="shared" si="1736"/>
        <v>135;2018;18;9</v>
      </c>
      <c r="O46378" s="2">
        <v>18</v>
      </c>
      <c r="P46378" s="2">
        <v>135</v>
      </c>
      <c r="Q46378" s="2">
        <v>9</v>
      </c>
      <c r="R46378" s="2">
        <v>2018</v>
      </c>
      <c r="S46378" s="145">
        <v>0</v>
      </c>
      <c r="T46378" s="145">
        <v>0</v>
      </c>
    </row>
    <row r="46379" spans="14:20" x14ac:dyDescent="0.25">
      <c r="N46379" s="2" t="str">
        <f t="shared" si="1736"/>
        <v>151;2018;18;9</v>
      </c>
      <c r="O46379" s="2">
        <v>18</v>
      </c>
      <c r="P46379" s="2">
        <v>151</v>
      </c>
      <c r="Q46379" s="2">
        <v>9</v>
      </c>
      <c r="R46379" s="2">
        <v>2018</v>
      </c>
      <c r="S46379" s="145">
        <v>0</v>
      </c>
      <c r="T46379" s="145">
        <v>7</v>
      </c>
    </row>
    <row r="46380" spans="14:20" x14ac:dyDescent="0.25">
      <c r="N46380" s="2" t="str">
        <f t="shared" si="1736"/>
        <v>152;2018;18;9</v>
      </c>
      <c r="O46380" s="2">
        <v>18</v>
      </c>
      <c r="P46380" s="2">
        <v>152</v>
      </c>
      <c r="Q46380" s="2">
        <v>9</v>
      </c>
      <c r="R46380" s="2">
        <v>2018</v>
      </c>
      <c r="S46380" s="145">
        <v>0</v>
      </c>
      <c r="T46380" s="145">
        <v>0</v>
      </c>
    </row>
    <row r="46381" spans="14:20" x14ac:dyDescent="0.25">
      <c r="N46381" s="2" t="str">
        <f t="shared" si="1736"/>
        <v>153;2018;18;9</v>
      </c>
      <c r="O46381" s="2">
        <v>18</v>
      </c>
      <c r="P46381" s="2">
        <v>153</v>
      </c>
      <c r="Q46381" s="2">
        <v>9</v>
      </c>
      <c r="R46381" s="2">
        <v>2018</v>
      </c>
      <c r="S46381" s="145">
        <v>32</v>
      </c>
      <c r="T46381" s="145">
        <v>0</v>
      </c>
    </row>
    <row r="46382" spans="14:20" x14ac:dyDescent="0.25">
      <c r="N46382" s="2" t="str">
        <f t="shared" si="1736"/>
        <v>157;2018;18;9</v>
      </c>
      <c r="O46382" s="2">
        <v>18</v>
      </c>
      <c r="P46382" s="2">
        <v>157</v>
      </c>
      <c r="Q46382" s="2">
        <v>9</v>
      </c>
      <c r="R46382" s="2">
        <v>2018</v>
      </c>
      <c r="S46382" s="145">
        <v>76.808999999999997</v>
      </c>
      <c r="T46382" s="145">
        <v>129.4</v>
      </c>
    </row>
    <row r="46383" spans="14:20" x14ac:dyDescent="0.25">
      <c r="N46383" s="2" t="str">
        <f t="shared" si="1736"/>
        <v>181;2018;18;9</v>
      </c>
      <c r="O46383" s="2">
        <v>18</v>
      </c>
      <c r="P46383" s="2">
        <v>181</v>
      </c>
      <c r="Q46383" s="2">
        <v>9</v>
      </c>
      <c r="R46383" s="2">
        <v>2018</v>
      </c>
      <c r="S46383" s="145">
        <v>635.46199999999999</v>
      </c>
      <c r="T46383" s="145">
        <v>1450</v>
      </c>
    </row>
    <row r="46384" spans="14:20" x14ac:dyDescent="0.25">
      <c r="N46384" s="2" t="str">
        <f t="shared" ref="N46384:N46447" si="1737">TEXT(P46384&amp;";"&amp;R46384&amp;";"&amp;O46384&amp;";"&amp;Q46384,0)</f>
        <v>192;2018;18;9</v>
      </c>
      <c r="O46384" s="2">
        <v>18</v>
      </c>
      <c r="P46384" s="2">
        <v>192</v>
      </c>
      <c r="Q46384" s="2">
        <v>9</v>
      </c>
      <c r="R46384" s="2">
        <v>2018</v>
      </c>
      <c r="S46384" s="145">
        <v>0</v>
      </c>
      <c r="T46384" s="145">
        <v>0</v>
      </c>
    </row>
    <row r="46385" spans="14:20" x14ac:dyDescent="0.25">
      <c r="N46385" s="2" t="str">
        <f t="shared" si="1737"/>
        <v>11;2018;18;10</v>
      </c>
      <c r="O46385" s="2">
        <v>18</v>
      </c>
      <c r="P46385" s="2">
        <v>11</v>
      </c>
      <c r="Q46385" s="2">
        <v>10</v>
      </c>
      <c r="R46385" s="2">
        <v>2018</v>
      </c>
      <c r="S46385" s="145">
        <v>314.98500000000001</v>
      </c>
      <c r="T46385" s="145">
        <v>325</v>
      </c>
    </row>
    <row r="46386" spans="14:20" x14ac:dyDescent="0.25">
      <c r="N46386" s="2" t="str">
        <f t="shared" si="1737"/>
        <v>12;2018;18;10</v>
      </c>
      <c r="O46386" s="2">
        <v>18</v>
      </c>
      <c r="P46386" s="2">
        <v>12</v>
      </c>
      <c r="Q46386" s="2">
        <v>10</v>
      </c>
      <c r="R46386" s="2">
        <v>2018</v>
      </c>
      <c r="S46386" s="145">
        <v>10.348000000000001</v>
      </c>
      <c r="T46386" s="145">
        <v>12</v>
      </c>
    </row>
    <row r="46387" spans="14:20" x14ac:dyDescent="0.25">
      <c r="N46387" s="2" t="str">
        <f t="shared" si="1737"/>
        <v>13;2018;18;10</v>
      </c>
      <c r="O46387" s="2">
        <v>18</v>
      </c>
      <c r="P46387" s="2">
        <v>13</v>
      </c>
      <c r="Q46387" s="2">
        <v>10</v>
      </c>
      <c r="R46387" s="2">
        <v>2018</v>
      </c>
      <c r="S46387" s="145">
        <v>22.423999999999999</v>
      </c>
      <c r="T46387" s="145">
        <v>22</v>
      </c>
    </row>
    <row r="46388" spans="14:20" x14ac:dyDescent="0.25">
      <c r="N46388" s="2" t="str">
        <f t="shared" si="1737"/>
        <v>72;2018;18;10</v>
      </c>
      <c r="O46388" s="2">
        <v>18</v>
      </c>
      <c r="P46388" s="2">
        <v>72</v>
      </c>
      <c r="Q46388" s="2">
        <v>10</v>
      </c>
      <c r="R46388" s="2">
        <v>2018</v>
      </c>
      <c r="S46388" s="145">
        <v>0</v>
      </c>
      <c r="T46388" s="145">
        <v>0</v>
      </c>
    </row>
    <row r="46389" spans="14:20" x14ac:dyDescent="0.25">
      <c r="N46389" s="2" t="str">
        <f t="shared" si="1737"/>
        <v>90;2018;18;10</v>
      </c>
      <c r="O46389" s="2">
        <v>18</v>
      </c>
      <c r="P46389" s="2">
        <v>90</v>
      </c>
      <c r="Q46389" s="2">
        <v>10</v>
      </c>
      <c r="R46389" s="2">
        <v>2018</v>
      </c>
      <c r="S46389" s="145">
        <v>211.22399999999999</v>
      </c>
      <c r="T46389" s="145">
        <v>203.35</v>
      </c>
    </row>
    <row r="46390" spans="14:20" x14ac:dyDescent="0.25">
      <c r="N46390" s="2" t="str">
        <f t="shared" si="1737"/>
        <v>91;2018;18;10</v>
      </c>
      <c r="O46390" s="2">
        <v>18</v>
      </c>
      <c r="P46390" s="2">
        <v>91</v>
      </c>
      <c r="Q46390" s="2">
        <v>10</v>
      </c>
      <c r="R46390" s="2">
        <v>2018</v>
      </c>
      <c r="S46390" s="145">
        <v>86.891999999999996</v>
      </c>
      <c r="T46390" s="145">
        <v>86.5</v>
      </c>
    </row>
    <row r="46391" spans="14:20" x14ac:dyDescent="0.25">
      <c r="N46391" s="2" t="str">
        <f t="shared" si="1737"/>
        <v>92;2018;18;10</v>
      </c>
      <c r="O46391" s="2">
        <v>18</v>
      </c>
      <c r="P46391" s="2">
        <v>92</v>
      </c>
      <c r="Q46391" s="2">
        <v>10</v>
      </c>
      <c r="R46391" s="2">
        <v>2018</v>
      </c>
      <c r="S46391" s="145">
        <v>0</v>
      </c>
      <c r="T46391" s="145">
        <v>0</v>
      </c>
    </row>
    <row r="46392" spans="14:20" x14ac:dyDescent="0.25">
      <c r="N46392" s="2" t="str">
        <f t="shared" si="1737"/>
        <v>93;2018;18;10</v>
      </c>
      <c r="O46392" s="2">
        <v>18</v>
      </c>
      <c r="P46392" s="2">
        <v>93</v>
      </c>
      <c r="Q46392" s="2">
        <v>10</v>
      </c>
      <c r="R46392" s="2">
        <v>2018</v>
      </c>
      <c r="S46392" s="145">
        <v>2.41</v>
      </c>
      <c r="T46392" s="145">
        <v>5</v>
      </c>
    </row>
    <row r="46393" spans="14:20" x14ac:dyDescent="0.25">
      <c r="N46393" s="2" t="str">
        <f t="shared" si="1737"/>
        <v>94;2018;18;10</v>
      </c>
      <c r="O46393" s="2">
        <v>18</v>
      </c>
      <c r="P46393" s="2">
        <v>94</v>
      </c>
      <c r="Q46393" s="2">
        <v>10</v>
      </c>
      <c r="R46393" s="2">
        <v>2018</v>
      </c>
      <c r="S46393" s="145">
        <v>17.873999999999999</v>
      </c>
      <c r="T46393" s="145">
        <v>18</v>
      </c>
    </row>
    <row r="46394" spans="14:20" x14ac:dyDescent="0.25">
      <c r="N46394" s="2" t="str">
        <f t="shared" si="1737"/>
        <v>95;2018;18;10</v>
      </c>
      <c r="O46394" s="2">
        <v>18</v>
      </c>
      <c r="P46394" s="2">
        <v>95</v>
      </c>
      <c r="Q46394" s="2">
        <v>10</v>
      </c>
      <c r="R46394" s="2">
        <v>2018</v>
      </c>
      <c r="S46394" s="145">
        <v>0</v>
      </c>
      <c r="T46394" s="145">
        <v>0</v>
      </c>
    </row>
    <row r="46395" spans="14:20" x14ac:dyDescent="0.25">
      <c r="N46395" s="2" t="str">
        <f t="shared" si="1737"/>
        <v>97;2018;18;10</v>
      </c>
      <c r="O46395" s="2">
        <v>18</v>
      </c>
      <c r="P46395" s="2">
        <v>97</v>
      </c>
      <c r="Q46395" s="2">
        <v>10</v>
      </c>
      <c r="R46395" s="2">
        <v>2018</v>
      </c>
      <c r="S46395" s="145">
        <v>9.1820000000000004</v>
      </c>
      <c r="T46395" s="145">
        <v>9.6999999999999993</v>
      </c>
    </row>
    <row r="46396" spans="14:20" x14ac:dyDescent="0.25">
      <c r="N46396" s="2" t="str">
        <f t="shared" si="1737"/>
        <v>98;2018;18;10</v>
      </c>
      <c r="O46396" s="2">
        <v>18</v>
      </c>
      <c r="P46396" s="2">
        <v>98</v>
      </c>
      <c r="Q46396" s="2">
        <v>10</v>
      </c>
      <c r="R46396" s="2">
        <v>2018</v>
      </c>
      <c r="S46396" s="145">
        <v>1.2729999999999999</v>
      </c>
      <c r="T46396" s="145">
        <v>1.25</v>
      </c>
    </row>
    <row r="46397" spans="14:20" x14ac:dyDescent="0.25">
      <c r="N46397" s="2" t="str">
        <f t="shared" si="1737"/>
        <v>100;2018;18;10</v>
      </c>
      <c r="O46397" s="2">
        <v>18</v>
      </c>
      <c r="P46397" s="2">
        <v>100</v>
      </c>
      <c r="Q46397" s="2">
        <v>10</v>
      </c>
      <c r="R46397" s="2">
        <v>2018</v>
      </c>
      <c r="S46397" s="145">
        <v>0</v>
      </c>
      <c r="T46397" s="145">
        <v>0</v>
      </c>
    </row>
    <row r="46398" spans="14:20" x14ac:dyDescent="0.25">
      <c r="N46398" s="2" t="str">
        <f t="shared" si="1737"/>
        <v>101;2018;18;10</v>
      </c>
      <c r="O46398" s="2">
        <v>18</v>
      </c>
      <c r="P46398" s="2">
        <v>101</v>
      </c>
      <c r="Q46398" s="2">
        <v>10</v>
      </c>
      <c r="R46398" s="2">
        <v>2018</v>
      </c>
      <c r="S46398" s="145">
        <v>0</v>
      </c>
      <c r="T46398" s="145">
        <v>0</v>
      </c>
    </row>
    <row r="46399" spans="14:20" x14ac:dyDescent="0.25">
      <c r="N46399" s="2" t="str">
        <f t="shared" si="1737"/>
        <v>102;2018;18;10</v>
      </c>
      <c r="O46399" s="2">
        <v>18</v>
      </c>
      <c r="P46399" s="2">
        <v>102</v>
      </c>
      <c r="Q46399" s="2">
        <v>10</v>
      </c>
      <c r="R46399" s="2">
        <v>2018</v>
      </c>
      <c r="S46399" s="145">
        <v>2.7E-2</v>
      </c>
      <c r="T46399" s="145">
        <v>0.1</v>
      </c>
    </row>
    <row r="46400" spans="14:20" x14ac:dyDescent="0.25">
      <c r="N46400" s="2" t="str">
        <f t="shared" si="1737"/>
        <v>103;2018;18;10</v>
      </c>
      <c r="O46400" s="2">
        <v>18</v>
      </c>
      <c r="P46400" s="2">
        <v>103</v>
      </c>
      <c r="Q46400" s="2">
        <v>10</v>
      </c>
      <c r="R46400" s="2">
        <v>2018</v>
      </c>
      <c r="S46400" s="145">
        <v>0</v>
      </c>
      <c r="T46400" s="145">
        <v>0</v>
      </c>
    </row>
    <row r="46401" spans="14:20" x14ac:dyDescent="0.25">
      <c r="N46401" s="2" t="str">
        <f t="shared" si="1737"/>
        <v>105;2018;18;10</v>
      </c>
      <c r="O46401" s="2">
        <v>18</v>
      </c>
      <c r="P46401" s="2">
        <v>105</v>
      </c>
      <c r="Q46401" s="2">
        <v>10</v>
      </c>
      <c r="R46401" s="2">
        <v>2018</v>
      </c>
      <c r="S46401" s="145">
        <v>4.3959999999999999</v>
      </c>
      <c r="T46401" s="145">
        <v>4.4000000000000004</v>
      </c>
    </row>
    <row r="46402" spans="14:20" x14ac:dyDescent="0.25">
      <c r="N46402" s="2" t="str">
        <f t="shared" si="1737"/>
        <v>108;2018;18;10</v>
      </c>
      <c r="O46402" s="2">
        <v>18</v>
      </c>
      <c r="P46402" s="2">
        <v>108</v>
      </c>
      <c r="Q46402" s="2">
        <v>10</v>
      </c>
      <c r="R46402" s="2">
        <v>2018</v>
      </c>
      <c r="S46402" s="145">
        <v>7.9000000000000001E-2</v>
      </c>
      <c r="T46402" s="145">
        <v>0.2</v>
      </c>
    </row>
    <row r="46403" spans="14:20" x14ac:dyDescent="0.25">
      <c r="N46403" s="2" t="str">
        <f t="shared" si="1737"/>
        <v>109;2018;18;10</v>
      </c>
      <c r="O46403" s="2">
        <v>18</v>
      </c>
      <c r="P46403" s="2">
        <v>109</v>
      </c>
      <c r="Q46403" s="2">
        <v>10</v>
      </c>
      <c r="R46403" s="2">
        <v>2018</v>
      </c>
      <c r="S46403" s="145">
        <v>0.69699999999999995</v>
      </c>
      <c r="T46403" s="145">
        <v>0.6</v>
      </c>
    </row>
    <row r="46404" spans="14:20" x14ac:dyDescent="0.25">
      <c r="N46404" s="2" t="str">
        <f t="shared" si="1737"/>
        <v>111;2018;18;10</v>
      </c>
      <c r="O46404" s="2">
        <v>18</v>
      </c>
      <c r="P46404" s="2">
        <v>111</v>
      </c>
      <c r="Q46404" s="2">
        <v>10</v>
      </c>
      <c r="R46404" s="2">
        <v>2018</v>
      </c>
      <c r="S46404" s="145">
        <v>0</v>
      </c>
      <c r="T46404" s="145">
        <v>0</v>
      </c>
    </row>
    <row r="46405" spans="14:20" x14ac:dyDescent="0.25">
      <c r="N46405" s="2" t="str">
        <f t="shared" si="1737"/>
        <v>112;2018;18;10</v>
      </c>
      <c r="O46405" s="2">
        <v>18</v>
      </c>
      <c r="P46405" s="2">
        <v>112</v>
      </c>
      <c r="Q46405" s="2">
        <v>10</v>
      </c>
      <c r="R46405" s="2">
        <v>2018</v>
      </c>
      <c r="S46405" s="145">
        <v>5.032</v>
      </c>
      <c r="T46405" s="145">
        <v>5.5</v>
      </c>
    </row>
    <row r="46406" spans="14:20" x14ac:dyDescent="0.25">
      <c r="N46406" s="2" t="str">
        <f t="shared" si="1737"/>
        <v>113;2018;18;10</v>
      </c>
      <c r="O46406" s="2">
        <v>18</v>
      </c>
      <c r="P46406" s="2">
        <v>113</v>
      </c>
      <c r="Q46406" s="2">
        <v>10</v>
      </c>
      <c r="R46406" s="2">
        <v>2018</v>
      </c>
      <c r="S46406" s="145">
        <v>9.5619999999999994</v>
      </c>
      <c r="T46406" s="145">
        <v>9</v>
      </c>
    </row>
    <row r="46407" spans="14:20" x14ac:dyDescent="0.25">
      <c r="N46407" s="2" t="str">
        <f t="shared" si="1737"/>
        <v>114;2018;18;10</v>
      </c>
      <c r="O46407" s="2">
        <v>18</v>
      </c>
      <c r="P46407" s="2">
        <v>114</v>
      </c>
      <c r="Q46407" s="2">
        <v>10</v>
      </c>
      <c r="R46407" s="2">
        <v>2018</v>
      </c>
      <c r="S46407" s="145">
        <v>1.645</v>
      </c>
      <c r="T46407" s="145">
        <v>0.5</v>
      </c>
    </row>
    <row r="46408" spans="14:20" x14ac:dyDescent="0.25">
      <c r="N46408" s="2" t="str">
        <f t="shared" si="1737"/>
        <v>115;2018;18;10</v>
      </c>
      <c r="O46408" s="2">
        <v>18</v>
      </c>
      <c r="P46408" s="2">
        <v>115</v>
      </c>
      <c r="Q46408" s="2">
        <v>10</v>
      </c>
      <c r="R46408" s="2">
        <v>2018</v>
      </c>
      <c r="S46408" s="145">
        <v>0.14599999999999999</v>
      </c>
      <c r="T46408" s="145">
        <v>0.5</v>
      </c>
    </row>
    <row r="46409" spans="14:20" x14ac:dyDescent="0.25">
      <c r="N46409" s="2" t="str">
        <f t="shared" si="1737"/>
        <v>116;2018;18;10</v>
      </c>
      <c r="O46409" s="2">
        <v>18</v>
      </c>
      <c r="P46409" s="2">
        <v>116</v>
      </c>
      <c r="Q46409" s="2">
        <v>10</v>
      </c>
      <c r="R46409" s="2">
        <v>2018</v>
      </c>
      <c r="S46409" s="145">
        <v>0</v>
      </c>
      <c r="T46409" s="145">
        <v>0</v>
      </c>
    </row>
    <row r="46410" spans="14:20" x14ac:dyDescent="0.25">
      <c r="N46410" s="2" t="str">
        <f t="shared" si="1737"/>
        <v>117;2018;18;10</v>
      </c>
      <c r="O46410" s="2">
        <v>18</v>
      </c>
      <c r="P46410" s="2">
        <v>117</v>
      </c>
      <c r="Q46410" s="2">
        <v>10</v>
      </c>
      <c r="R46410" s="2">
        <v>2018</v>
      </c>
      <c r="S46410" s="145">
        <v>0</v>
      </c>
      <c r="T46410" s="145">
        <v>0</v>
      </c>
    </row>
    <row r="46411" spans="14:20" x14ac:dyDescent="0.25">
      <c r="N46411" s="2" t="str">
        <f t="shared" si="1737"/>
        <v>118;2018;18;10</v>
      </c>
      <c r="O46411" s="2">
        <v>18</v>
      </c>
      <c r="P46411" s="2">
        <v>118</v>
      </c>
      <c r="Q46411" s="2">
        <v>10</v>
      </c>
      <c r="R46411" s="2">
        <v>2018</v>
      </c>
      <c r="S46411" s="145">
        <v>10.064</v>
      </c>
      <c r="T46411" s="145">
        <v>10.1</v>
      </c>
    </row>
    <row r="46412" spans="14:20" x14ac:dyDescent="0.25">
      <c r="N46412" s="2" t="str">
        <f t="shared" si="1737"/>
        <v>122;2018;18;10</v>
      </c>
      <c r="O46412" s="2">
        <v>18</v>
      </c>
      <c r="P46412" s="2">
        <v>122</v>
      </c>
      <c r="Q46412" s="2">
        <v>10</v>
      </c>
      <c r="R46412" s="2">
        <v>2018</v>
      </c>
      <c r="S46412" s="145">
        <v>2.5550000000000002</v>
      </c>
      <c r="T46412" s="145">
        <v>1</v>
      </c>
    </row>
    <row r="46413" spans="14:20" x14ac:dyDescent="0.25">
      <c r="N46413" s="2" t="str">
        <f t="shared" si="1737"/>
        <v>123;2018;18;10</v>
      </c>
      <c r="O46413" s="2">
        <v>18</v>
      </c>
      <c r="P46413" s="2">
        <v>123</v>
      </c>
      <c r="Q46413" s="2">
        <v>10</v>
      </c>
      <c r="R46413" s="2">
        <v>2018</v>
      </c>
      <c r="S46413" s="145">
        <v>1.4730000000000001</v>
      </c>
      <c r="T46413" s="145">
        <v>0.5</v>
      </c>
    </row>
    <row r="46414" spans="14:20" x14ac:dyDescent="0.25">
      <c r="N46414" s="2" t="str">
        <f t="shared" si="1737"/>
        <v>125;2018;18;10</v>
      </c>
      <c r="O46414" s="2">
        <v>18</v>
      </c>
      <c r="P46414" s="2">
        <v>125</v>
      </c>
      <c r="Q46414" s="2">
        <v>10</v>
      </c>
      <c r="R46414" s="2">
        <v>2018</v>
      </c>
      <c r="S46414" s="145">
        <v>0.81399999999999995</v>
      </c>
      <c r="T46414" s="145">
        <v>0.6</v>
      </c>
    </row>
    <row r="46415" spans="14:20" x14ac:dyDescent="0.25">
      <c r="N46415" s="2" t="str">
        <f t="shared" si="1737"/>
        <v>126;2018;18;10</v>
      </c>
      <c r="O46415" s="2">
        <v>18</v>
      </c>
      <c r="P46415" s="2">
        <v>126</v>
      </c>
      <c r="Q46415" s="2">
        <v>10</v>
      </c>
      <c r="R46415" s="2">
        <v>2018</v>
      </c>
      <c r="S46415" s="145">
        <v>4.423</v>
      </c>
      <c r="T46415" s="145">
        <v>4.7</v>
      </c>
    </row>
    <row r="46416" spans="14:20" x14ac:dyDescent="0.25">
      <c r="N46416" s="2" t="str">
        <f t="shared" si="1737"/>
        <v>130;2018;18;10</v>
      </c>
      <c r="O46416" s="2">
        <v>18</v>
      </c>
      <c r="P46416" s="2">
        <v>130</v>
      </c>
      <c r="Q46416" s="2">
        <v>10</v>
      </c>
      <c r="R46416" s="2">
        <v>2018</v>
      </c>
      <c r="S46416" s="145">
        <v>27.956</v>
      </c>
      <c r="T46416" s="145">
        <v>31</v>
      </c>
    </row>
    <row r="46417" spans="14:20" x14ac:dyDescent="0.25">
      <c r="N46417" s="2" t="str">
        <f t="shared" si="1737"/>
        <v>132;2018;18;10</v>
      </c>
      <c r="O46417" s="2">
        <v>18</v>
      </c>
      <c r="P46417" s="2">
        <v>132</v>
      </c>
      <c r="Q46417" s="2">
        <v>10</v>
      </c>
      <c r="R46417" s="2">
        <v>2018</v>
      </c>
      <c r="S46417" s="145">
        <v>1.613</v>
      </c>
      <c r="T46417" s="145">
        <v>2.226</v>
      </c>
    </row>
    <row r="46418" spans="14:20" x14ac:dyDescent="0.25">
      <c r="N46418" s="2" t="str">
        <f t="shared" si="1737"/>
        <v>135;2018;18;10</v>
      </c>
      <c r="O46418" s="2">
        <v>18</v>
      </c>
      <c r="P46418" s="2">
        <v>135</v>
      </c>
      <c r="Q46418" s="2">
        <v>10</v>
      </c>
      <c r="R46418" s="2">
        <v>2018</v>
      </c>
      <c r="S46418" s="145">
        <v>0.36799999999999999</v>
      </c>
      <c r="T46418" s="145">
        <v>0</v>
      </c>
    </row>
    <row r="46419" spans="14:20" x14ac:dyDescent="0.25">
      <c r="N46419" s="2" t="str">
        <f t="shared" si="1737"/>
        <v>151;2018;18;10</v>
      </c>
      <c r="O46419" s="2">
        <v>18</v>
      </c>
      <c r="P46419" s="2">
        <v>151</v>
      </c>
      <c r="Q46419" s="2">
        <v>10</v>
      </c>
      <c r="R46419" s="2">
        <v>2018</v>
      </c>
      <c r="S46419" s="145">
        <v>0</v>
      </c>
      <c r="T46419" s="145">
        <v>10</v>
      </c>
    </row>
    <row r="46420" spans="14:20" x14ac:dyDescent="0.25">
      <c r="N46420" s="2" t="str">
        <f t="shared" si="1737"/>
        <v>153;2018;18;10</v>
      </c>
      <c r="O46420" s="2">
        <v>18</v>
      </c>
      <c r="P46420" s="2">
        <v>153</v>
      </c>
      <c r="Q46420" s="2">
        <v>10</v>
      </c>
      <c r="R46420" s="2">
        <v>2018</v>
      </c>
      <c r="S46420" s="145">
        <v>0</v>
      </c>
      <c r="T46420" s="145">
        <v>7.6</v>
      </c>
    </row>
    <row r="46421" spans="14:20" x14ac:dyDescent="0.25">
      <c r="N46421" s="2" t="str">
        <f t="shared" si="1737"/>
        <v>157;2018;18;10</v>
      </c>
      <c r="O46421" s="2">
        <v>18</v>
      </c>
      <c r="P46421" s="2">
        <v>157</v>
      </c>
      <c r="Q46421" s="2">
        <v>10</v>
      </c>
      <c r="R46421" s="2">
        <v>2018</v>
      </c>
      <c r="S46421" s="145">
        <v>77.846000000000004</v>
      </c>
      <c r="T46421" s="145">
        <v>73.5</v>
      </c>
    </row>
    <row r="46422" spans="14:20" x14ac:dyDescent="0.25">
      <c r="N46422" s="2" t="str">
        <f t="shared" si="1737"/>
        <v>181;2018;18;10</v>
      </c>
      <c r="O46422" s="2">
        <v>18</v>
      </c>
      <c r="P46422" s="2">
        <v>181</v>
      </c>
      <c r="Q46422" s="2">
        <v>10</v>
      </c>
      <c r="R46422" s="2">
        <v>2018</v>
      </c>
      <c r="S46422" s="145">
        <v>1855.06</v>
      </c>
      <c r="T46422" s="145">
        <v>1450</v>
      </c>
    </row>
    <row r="46423" spans="14:20" x14ac:dyDescent="0.25">
      <c r="N46423" s="2" t="str">
        <f t="shared" si="1737"/>
        <v>192;2018;18;10</v>
      </c>
      <c r="O46423" s="2">
        <v>18</v>
      </c>
      <c r="P46423" s="2">
        <v>192</v>
      </c>
      <c r="Q46423" s="2">
        <v>10</v>
      </c>
      <c r="R46423" s="2">
        <v>2018</v>
      </c>
      <c r="S46423" s="145">
        <v>0</v>
      </c>
      <c r="T46423" s="145">
        <v>0</v>
      </c>
    </row>
    <row r="46424" spans="14:20" x14ac:dyDescent="0.25">
      <c r="N46424" s="2" t="str">
        <f t="shared" si="1737"/>
        <v>11;2018;18;11</v>
      </c>
      <c r="O46424" s="2">
        <v>18</v>
      </c>
      <c r="P46424" s="2">
        <v>11</v>
      </c>
      <c r="Q46424" s="2">
        <v>11</v>
      </c>
      <c r="R46424" s="2">
        <v>2018</v>
      </c>
      <c r="S46424" s="145">
        <v>37.68</v>
      </c>
      <c r="T46424" s="145">
        <v>90</v>
      </c>
    </row>
    <row r="46425" spans="14:20" x14ac:dyDescent="0.25">
      <c r="N46425" s="2" t="str">
        <f t="shared" si="1737"/>
        <v>12;2018;18;11</v>
      </c>
      <c r="O46425" s="2">
        <v>18</v>
      </c>
      <c r="P46425" s="2">
        <v>12</v>
      </c>
      <c r="Q46425" s="2">
        <v>11</v>
      </c>
      <c r="R46425" s="2">
        <v>2018</v>
      </c>
      <c r="S46425" s="145">
        <v>12.603</v>
      </c>
      <c r="T46425" s="145">
        <v>17</v>
      </c>
    </row>
    <row r="46426" spans="14:20" x14ac:dyDescent="0.25">
      <c r="N46426" s="2" t="str">
        <f t="shared" si="1737"/>
        <v>13;2018;18;11</v>
      </c>
      <c r="O46426" s="2">
        <v>18</v>
      </c>
      <c r="P46426" s="2">
        <v>13</v>
      </c>
      <c r="Q46426" s="2">
        <v>11</v>
      </c>
      <c r="R46426" s="2">
        <v>2018</v>
      </c>
      <c r="S46426" s="145">
        <v>23.056999999999999</v>
      </c>
      <c r="T46426" s="145">
        <v>21</v>
      </c>
    </row>
    <row r="46427" spans="14:20" x14ac:dyDescent="0.25">
      <c r="N46427" s="2" t="str">
        <f t="shared" si="1737"/>
        <v>72;2018;18;11</v>
      </c>
      <c r="O46427" s="2">
        <v>18</v>
      </c>
      <c r="P46427" s="2">
        <v>72</v>
      </c>
      <c r="Q46427" s="2">
        <v>11</v>
      </c>
      <c r="R46427" s="2">
        <v>2018</v>
      </c>
      <c r="S46427" s="145">
        <v>0</v>
      </c>
      <c r="T46427" s="145">
        <v>0</v>
      </c>
    </row>
    <row r="46428" spans="14:20" x14ac:dyDescent="0.25">
      <c r="N46428" s="2" t="str">
        <f t="shared" si="1737"/>
        <v>90;2018;18;11</v>
      </c>
      <c r="O46428" s="2">
        <v>18</v>
      </c>
      <c r="P46428" s="2">
        <v>90</v>
      </c>
      <c r="Q46428" s="2">
        <v>11</v>
      </c>
      <c r="R46428" s="2">
        <v>2018</v>
      </c>
      <c r="S46428" s="145">
        <v>205.33699999999999</v>
      </c>
      <c r="T46428" s="145">
        <v>206.85</v>
      </c>
    </row>
    <row r="46429" spans="14:20" x14ac:dyDescent="0.25">
      <c r="N46429" s="2" t="str">
        <f t="shared" si="1737"/>
        <v>91;2018;18;11</v>
      </c>
      <c r="O46429" s="2">
        <v>18</v>
      </c>
      <c r="P46429" s="2">
        <v>91</v>
      </c>
      <c r="Q46429" s="2">
        <v>11</v>
      </c>
      <c r="R46429" s="2">
        <v>2018</v>
      </c>
      <c r="S46429" s="145">
        <v>90.620999999999995</v>
      </c>
      <c r="T46429" s="145">
        <v>89.5</v>
      </c>
    </row>
    <row r="46430" spans="14:20" x14ac:dyDescent="0.25">
      <c r="N46430" s="2" t="str">
        <f t="shared" si="1737"/>
        <v>92;2018;18;11</v>
      </c>
      <c r="O46430" s="2">
        <v>18</v>
      </c>
      <c r="P46430" s="2">
        <v>92</v>
      </c>
      <c r="Q46430" s="2">
        <v>11</v>
      </c>
      <c r="R46430" s="2">
        <v>2018</v>
      </c>
      <c r="S46430" s="145">
        <v>109.393</v>
      </c>
      <c r="T46430" s="145">
        <v>119.438</v>
      </c>
    </row>
    <row r="46431" spans="14:20" x14ac:dyDescent="0.25">
      <c r="N46431" s="2" t="str">
        <f t="shared" si="1737"/>
        <v>93;2018;18;11</v>
      </c>
      <c r="O46431" s="2">
        <v>18</v>
      </c>
      <c r="P46431" s="2">
        <v>93</v>
      </c>
      <c r="Q46431" s="2">
        <v>11</v>
      </c>
      <c r="R46431" s="2">
        <v>2018</v>
      </c>
      <c r="S46431" s="145">
        <v>1.343</v>
      </c>
      <c r="T46431" s="145">
        <v>5</v>
      </c>
    </row>
    <row r="46432" spans="14:20" x14ac:dyDescent="0.25">
      <c r="N46432" s="2" t="str">
        <f t="shared" si="1737"/>
        <v>94;2018;18;11</v>
      </c>
      <c r="O46432" s="2">
        <v>18</v>
      </c>
      <c r="P46432" s="2">
        <v>94</v>
      </c>
      <c r="Q46432" s="2">
        <v>11</v>
      </c>
      <c r="R46432" s="2">
        <v>2018</v>
      </c>
      <c r="S46432" s="145">
        <v>17.873999999999999</v>
      </c>
      <c r="T46432" s="145">
        <v>18</v>
      </c>
    </row>
    <row r="46433" spans="14:20" x14ac:dyDescent="0.25">
      <c r="N46433" s="2" t="str">
        <f t="shared" si="1737"/>
        <v>95;2018;18;11</v>
      </c>
      <c r="O46433" s="2">
        <v>18</v>
      </c>
      <c r="P46433" s="2">
        <v>95</v>
      </c>
      <c r="Q46433" s="2">
        <v>11</v>
      </c>
      <c r="R46433" s="2">
        <v>2018</v>
      </c>
      <c r="S46433" s="145">
        <v>0</v>
      </c>
      <c r="T46433" s="145">
        <v>0</v>
      </c>
    </row>
    <row r="46434" spans="14:20" x14ac:dyDescent="0.25">
      <c r="N46434" s="2" t="str">
        <f t="shared" si="1737"/>
        <v>97;2018;18;11</v>
      </c>
      <c r="O46434" s="2">
        <v>18</v>
      </c>
      <c r="P46434" s="2">
        <v>97</v>
      </c>
      <c r="Q46434" s="2">
        <v>11</v>
      </c>
      <c r="R46434" s="2">
        <v>2018</v>
      </c>
      <c r="S46434" s="145">
        <v>9.3079999999999998</v>
      </c>
      <c r="T46434" s="145">
        <v>9.6999999999999993</v>
      </c>
    </row>
    <row r="46435" spans="14:20" x14ac:dyDescent="0.25">
      <c r="N46435" s="2" t="str">
        <f t="shared" si="1737"/>
        <v>98;2018;18;11</v>
      </c>
      <c r="O46435" s="2">
        <v>18</v>
      </c>
      <c r="P46435" s="2">
        <v>98</v>
      </c>
      <c r="Q46435" s="2">
        <v>11</v>
      </c>
      <c r="R46435" s="2">
        <v>2018</v>
      </c>
      <c r="S46435" s="145">
        <v>1.294</v>
      </c>
      <c r="T46435" s="145">
        <v>1.25</v>
      </c>
    </row>
    <row r="46436" spans="14:20" x14ac:dyDescent="0.25">
      <c r="N46436" s="2" t="str">
        <f t="shared" si="1737"/>
        <v>100;2018;18;11</v>
      </c>
      <c r="O46436" s="2">
        <v>18</v>
      </c>
      <c r="P46436" s="2">
        <v>100</v>
      </c>
      <c r="Q46436" s="2">
        <v>11</v>
      </c>
      <c r="R46436" s="2">
        <v>2018</v>
      </c>
      <c r="S46436" s="145">
        <v>0</v>
      </c>
      <c r="T46436" s="145">
        <v>0</v>
      </c>
    </row>
    <row r="46437" spans="14:20" x14ac:dyDescent="0.25">
      <c r="N46437" s="2" t="str">
        <f t="shared" si="1737"/>
        <v>101;2018;18;11</v>
      </c>
      <c r="O46437" s="2">
        <v>18</v>
      </c>
      <c r="P46437" s="2">
        <v>101</v>
      </c>
      <c r="Q46437" s="2">
        <v>11</v>
      </c>
      <c r="R46437" s="2">
        <v>2018</v>
      </c>
      <c r="S46437" s="145">
        <v>0</v>
      </c>
      <c r="T46437" s="145">
        <v>0</v>
      </c>
    </row>
    <row r="46438" spans="14:20" x14ac:dyDescent="0.25">
      <c r="N46438" s="2" t="str">
        <f t="shared" si="1737"/>
        <v>102;2018;18;11</v>
      </c>
      <c r="O46438" s="2">
        <v>18</v>
      </c>
      <c r="P46438" s="2">
        <v>102</v>
      </c>
      <c r="Q46438" s="2">
        <v>11</v>
      </c>
      <c r="R46438" s="2">
        <v>2018</v>
      </c>
      <c r="S46438" s="145">
        <v>0</v>
      </c>
      <c r="T46438" s="145">
        <v>0.1</v>
      </c>
    </row>
    <row r="46439" spans="14:20" x14ac:dyDescent="0.25">
      <c r="N46439" s="2" t="str">
        <f t="shared" si="1737"/>
        <v>103;2018;18;11</v>
      </c>
      <c r="O46439" s="2">
        <v>18</v>
      </c>
      <c r="P46439" s="2">
        <v>103</v>
      </c>
      <c r="Q46439" s="2">
        <v>11</v>
      </c>
      <c r="R46439" s="2">
        <v>2018</v>
      </c>
      <c r="S46439" s="145">
        <v>0</v>
      </c>
      <c r="T46439" s="145">
        <v>0</v>
      </c>
    </row>
    <row r="46440" spans="14:20" x14ac:dyDescent="0.25">
      <c r="N46440" s="2" t="str">
        <f t="shared" si="1737"/>
        <v>105;2018;18;11</v>
      </c>
      <c r="O46440" s="2">
        <v>18</v>
      </c>
      <c r="P46440" s="2">
        <v>105</v>
      </c>
      <c r="Q46440" s="2">
        <v>11</v>
      </c>
      <c r="R46440" s="2">
        <v>2018</v>
      </c>
      <c r="S46440" s="145">
        <v>4.3959999999999999</v>
      </c>
      <c r="T46440" s="145">
        <v>4.4000000000000004</v>
      </c>
    </row>
    <row r="46441" spans="14:20" x14ac:dyDescent="0.25">
      <c r="N46441" s="2" t="str">
        <f t="shared" si="1737"/>
        <v>108;2018;18;11</v>
      </c>
      <c r="O46441" s="2">
        <v>18</v>
      </c>
      <c r="P46441" s="2">
        <v>108</v>
      </c>
      <c r="Q46441" s="2">
        <v>11</v>
      </c>
      <c r="R46441" s="2">
        <v>2018</v>
      </c>
      <c r="S46441" s="145">
        <v>7.9000000000000001E-2</v>
      </c>
      <c r="T46441" s="145">
        <v>0.2</v>
      </c>
    </row>
    <row r="46442" spans="14:20" x14ac:dyDescent="0.25">
      <c r="N46442" s="2" t="str">
        <f t="shared" si="1737"/>
        <v>109;2018;18;11</v>
      </c>
      <c r="O46442" s="2">
        <v>18</v>
      </c>
      <c r="P46442" s="2">
        <v>109</v>
      </c>
      <c r="Q46442" s="2">
        <v>11</v>
      </c>
      <c r="R46442" s="2">
        <v>2018</v>
      </c>
      <c r="S46442" s="145">
        <v>0.629</v>
      </c>
      <c r="T46442" s="145">
        <v>0.6</v>
      </c>
    </row>
    <row r="46443" spans="14:20" x14ac:dyDescent="0.25">
      <c r="N46443" s="2" t="str">
        <f t="shared" si="1737"/>
        <v>111;2018;18;11</v>
      </c>
      <c r="O46443" s="2">
        <v>18</v>
      </c>
      <c r="P46443" s="2">
        <v>111</v>
      </c>
      <c r="Q46443" s="2">
        <v>11</v>
      </c>
      <c r="R46443" s="2">
        <v>2018</v>
      </c>
      <c r="S46443" s="145">
        <v>0</v>
      </c>
      <c r="T46443" s="145">
        <v>0</v>
      </c>
    </row>
    <row r="46444" spans="14:20" x14ac:dyDescent="0.25">
      <c r="N46444" s="2" t="str">
        <f t="shared" si="1737"/>
        <v>112;2018;18;11</v>
      </c>
      <c r="O46444" s="2">
        <v>18</v>
      </c>
      <c r="P46444" s="2">
        <v>112</v>
      </c>
      <c r="Q46444" s="2">
        <v>11</v>
      </c>
      <c r="R46444" s="2">
        <v>2018</v>
      </c>
      <c r="S46444" s="145">
        <v>4.532</v>
      </c>
      <c r="T46444" s="145">
        <v>5</v>
      </c>
    </row>
    <row r="46445" spans="14:20" x14ac:dyDescent="0.25">
      <c r="N46445" s="2" t="str">
        <f t="shared" si="1737"/>
        <v>113;2018;18;11</v>
      </c>
      <c r="O46445" s="2">
        <v>18</v>
      </c>
      <c r="P46445" s="2">
        <v>113</v>
      </c>
      <c r="Q46445" s="2">
        <v>11</v>
      </c>
      <c r="R46445" s="2">
        <v>2018</v>
      </c>
      <c r="S46445" s="145">
        <v>8.8460000000000001</v>
      </c>
      <c r="T46445" s="145">
        <v>10</v>
      </c>
    </row>
    <row r="46446" spans="14:20" x14ac:dyDescent="0.25">
      <c r="N46446" s="2" t="str">
        <f t="shared" si="1737"/>
        <v>114;2018;18;11</v>
      </c>
      <c r="O46446" s="2">
        <v>18</v>
      </c>
      <c r="P46446" s="2">
        <v>114</v>
      </c>
      <c r="Q46446" s="2">
        <v>11</v>
      </c>
      <c r="R46446" s="2">
        <v>2018</v>
      </c>
      <c r="S46446" s="145">
        <v>0.26600000000000001</v>
      </c>
      <c r="T46446" s="145">
        <v>0.5</v>
      </c>
    </row>
    <row r="46447" spans="14:20" x14ac:dyDescent="0.25">
      <c r="N46447" s="2" t="str">
        <f t="shared" si="1737"/>
        <v>115;2018;18;11</v>
      </c>
      <c r="O46447" s="2">
        <v>18</v>
      </c>
      <c r="P46447" s="2">
        <v>115</v>
      </c>
      <c r="Q46447" s="2">
        <v>11</v>
      </c>
      <c r="R46447" s="2">
        <v>2018</v>
      </c>
      <c r="S46447" s="145">
        <v>0.41799999999999998</v>
      </c>
      <c r="T46447" s="145">
        <v>0.5</v>
      </c>
    </row>
    <row r="46448" spans="14:20" x14ac:dyDescent="0.25">
      <c r="N46448" s="2" t="str">
        <f t="shared" ref="N46448:N46511" si="1738">TEXT(P46448&amp;";"&amp;R46448&amp;";"&amp;O46448&amp;";"&amp;Q46448,0)</f>
        <v>116;2018;18;11</v>
      </c>
      <c r="O46448" s="2">
        <v>18</v>
      </c>
      <c r="P46448" s="2">
        <v>116</v>
      </c>
      <c r="Q46448" s="2">
        <v>11</v>
      </c>
      <c r="R46448" s="2">
        <v>2018</v>
      </c>
      <c r="S46448" s="145">
        <v>0</v>
      </c>
      <c r="T46448" s="145">
        <v>0</v>
      </c>
    </row>
    <row r="46449" spans="14:20" x14ac:dyDescent="0.25">
      <c r="N46449" s="2" t="str">
        <f t="shared" si="1738"/>
        <v>117;2018;18;11</v>
      </c>
      <c r="O46449" s="2">
        <v>18</v>
      </c>
      <c r="P46449" s="2">
        <v>117</v>
      </c>
      <c r="Q46449" s="2">
        <v>11</v>
      </c>
      <c r="R46449" s="2">
        <v>2018</v>
      </c>
      <c r="S46449" s="145">
        <v>0</v>
      </c>
      <c r="T46449" s="145">
        <v>0</v>
      </c>
    </row>
    <row r="46450" spans="14:20" x14ac:dyDescent="0.25">
      <c r="N46450" s="2" t="str">
        <f t="shared" si="1738"/>
        <v>118;2018;18;11</v>
      </c>
      <c r="O46450" s="2">
        <v>18</v>
      </c>
      <c r="P46450" s="2">
        <v>118</v>
      </c>
      <c r="Q46450" s="2">
        <v>11</v>
      </c>
      <c r="R46450" s="2">
        <v>2018</v>
      </c>
      <c r="S46450" s="145">
        <v>10.042999999999999</v>
      </c>
      <c r="T46450" s="145">
        <v>10.1</v>
      </c>
    </row>
    <row r="46451" spans="14:20" x14ac:dyDescent="0.25">
      <c r="N46451" s="2" t="str">
        <f t="shared" si="1738"/>
        <v>122;2018;18;11</v>
      </c>
      <c r="O46451" s="2">
        <v>18</v>
      </c>
      <c r="P46451" s="2">
        <v>122</v>
      </c>
      <c r="Q46451" s="2">
        <v>11</v>
      </c>
      <c r="R46451" s="2">
        <v>2018</v>
      </c>
      <c r="S46451" s="145">
        <v>1.8</v>
      </c>
      <c r="T46451" s="145">
        <v>1</v>
      </c>
    </row>
    <row r="46452" spans="14:20" x14ac:dyDescent="0.25">
      <c r="N46452" s="2" t="str">
        <f t="shared" si="1738"/>
        <v>123;2018;18;11</v>
      </c>
      <c r="O46452" s="2">
        <v>18</v>
      </c>
      <c r="P46452" s="2">
        <v>123</v>
      </c>
      <c r="Q46452" s="2">
        <v>11</v>
      </c>
      <c r="R46452" s="2">
        <v>2018</v>
      </c>
      <c r="S46452" s="145">
        <v>0.86199999999999999</v>
      </c>
      <c r="T46452" s="145">
        <v>0.5</v>
      </c>
    </row>
    <row r="46453" spans="14:20" x14ac:dyDescent="0.25">
      <c r="N46453" s="2" t="str">
        <f t="shared" si="1738"/>
        <v>125;2018;18;11</v>
      </c>
      <c r="O46453" s="2">
        <v>18</v>
      </c>
      <c r="P46453" s="2">
        <v>125</v>
      </c>
      <c r="Q46453" s="2">
        <v>11</v>
      </c>
      <c r="R46453" s="2">
        <v>2018</v>
      </c>
      <c r="S46453" s="145">
        <v>0.75900000000000001</v>
      </c>
      <c r="T46453" s="145">
        <v>0.6</v>
      </c>
    </row>
    <row r="46454" spans="14:20" x14ac:dyDescent="0.25">
      <c r="N46454" s="2" t="str">
        <f t="shared" si="1738"/>
        <v>126;2018;18;11</v>
      </c>
      <c r="O46454" s="2">
        <v>18</v>
      </c>
      <c r="P46454" s="2">
        <v>126</v>
      </c>
      <c r="Q46454" s="2">
        <v>11</v>
      </c>
      <c r="R46454" s="2">
        <v>2018</v>
      </c>
      <c r="S46454" s="145">
        <v>4.423</v>
      </c>
      <c r="T46454" s="145">
        <v>4.7</v>
      </c>
    </row>
    <row r="46455" spans="14:20" x14ac:dyDescent="0.25">
      <c r="N46455" s="2" t="str">
        <f t="shared" si="1738"/>
        <v>130;2018;18;11</v>
      </c>
      <c r="O46455" s="2">
        <v>18</v>
      </c>
      <c r="P46455" s="2">
        <v>130</v>
      </c>
      <c r="Q46455" s="2">
        <v>11</v>
      </c>
      <c r="R46455" s="2">
        <v>2018</v>
      </c>
      <c r="S46455" s="145">
        <v>6.9000000000000006E-2</v>
      </c>
      <c r="T46455" s="145">
        <v>7</v>
      </c>
    </row>
    <row r="46456" spans="14:20" x14ac:dyDescent="0.25">
      <c r="N46456" s="2" t="str">
        <f t="shared" si="1738"/>
        <v>132;2018;18;11</v>
      </c>
      <c r="O46456" s="2">
        <v>18</v>
      </c>
      <c r="P46456" s="2">
        <v>132</v>
      </c>
      <c r="Q46456" s="2">
        <v>11</v>
      </c>
      <c r="R46456" s="2">
        <v>2018</v>
      </c>
      <c r="S46456" s="145">
        <v>15.852</v>
      </c>
      <c r="T46456" s="145">
        <v>16.266999999999999</v>
      </c>
    </row>
    <row r="46457" spans="14:20" x14ac:dyDescent="0.25">
      <c r="N46457" s="2" t="str">
        <f t="shared" si="1738"/>
        <v>135;2018;18;11</v>
      </c>
      <c r="O46457" s="2">
        <v>18</v>
      </c>
      <c r="P46457" s="2">
        <v>135</v>
      </c>
      <c r="Q46457" s="2">
        <v>11</v>
      </c>
      <c r="R46457" s="2">
        <v>2018</v>
      </c>
      <c r="S46457" s="145">
        <v>0.749</v>
      </c>
      <c r="T46457" s="145">
        <v>0</v>
      </c>
    </row>
    <row r="46458" spans="14:20" x14ac:dyDescent="0.25">
      <c r="N46458" s="2" t="str">
        <f t="shared" si="1738"/>
        <v>151;2018;18;11</v>
      </c>
      <c r="O46458" s="2">
        <v>18</v>
      </c>
      <c r="P46458" s="2">
        <v>151</v>
      </c>
      <c r="Q46458" s="2">
        <v>11</v>
      </c>
      <c r="R46458" s="2">
        <v>2018</v>
      </c>
      <c r="S46458" s="145">
        <v>0</v>
      </c>
      <c r="T46458" s="145">
        <v>30</v>
      </c>
    </row>
    <row r="46459" spans="14:20" x14ac:dyDescent="0.25">
      <c r="N46459" s="2" t="str">
        <f t="shared" si="1738"/>
        <v>153;2018;18;11</v>
      </c>
      <c r="O46459" s="2">
        <v>18</v>
      </c>
      <c r="P46459" s="2">
        <v>153</v>
      </c>
      <c r="Q46459" s="2">
        <v>11</v>
      </c>
      <c r="R46459" s="2">
        <v>2018</v>
      </c>
      <c r="S46459" s="145">
        <v>0</v>
      </c>
      <c r="T46459" s="145">
        <v>7.6</v>
      </c>
    </row>
    <row r="46460" spans="14:20" x14ac:dyDescent="0.25">
      <c r="N46460" s="2" t="str">
        <f t="shared" si="1738"/>
        <v>157;2018;18;11</v>
      </c>
      <c r="O46460" s="2">
        <v>18</v>
      </c>
      <c r="P46460" s="2">
        <v>157</v>
      </c>
      <c r="Q46460" s="2">
        <v>11</v>
      </c>
      <c r="R46460" s="2">
        <v>2018</v>
      </c>
      <c r="S46460" s="145">
        <v>94.49</v>
      </c>
      <c r="T46460" s="145">
        <v>47.5</v>
      </c>
    </row>
    <row r="46461" spans="14:20" x14ac:dyDescent="0.25">
      <c r="N46461" s="2" t="str">
        <f t="shared" si="1738"/>
        <v>181;2018;18;11</v>
      </c>
      <c r="O46461" s="2">
        <v>18</v>
      </c>
      <c r="P46461" s="2">
        <v>181</v>
      </c>
      <c r="Q46461" s="2">
        <v>11</v>
      </c>
      <c r="R46461" s="2">
        <v>2018</v>
      </c>
      <c r="S46461" s="145">
        <v>874.94799999999998</v>
      </c>
      <c r="T46461" s="145">
        <v>1430</v>
      </c>
    </row>
    <row r="46462" spans="14:20" x14ac:dyDescent="0.25">
      <c r="N46462" s="2" t="str">
        <f t="shared" si="1738"/>
        <v>192;2018;18;11</v>
      </c>
      <c r="O46462" s="2">
        <v>18</v>
      </c>
      <c r="P46462" s="2">
        <v>192</v>
      </c>
      <c r="Q46462" s="2">
        <v>11</v>
      </c>
      <c r="R46462" s="2">
        <v>2018</v>
      </c>
      <c r="S46462" s="145">
        <v>21.295999999999999</v>
      </c>
      <c r="T46462" s="145">
        <v>25</v>
      </c>
    </row>
    <row r="46463" spans="14:20" x14ac:dyDescent="0.25">
      <c r="N46463" s="2" t="str">
        <f t="shared" si="1738"/>
        <v>11;2018;18;12</v>
      </c>
      <c r="O46463" s="2">
        <v>18</v>
      </c>
      <c r="P46463" s="2">
        <v>11</v>
      </c>
      <c r="Q46463" s="2">
        <v>12</v>
      </c>
      <c r="R46463" s="2">
        <v>2018</v>
      </c>
      <c r="S46463" s="145">
        <v>217.30199999999999</v>
      </c>
      <c r="T46463" s="145">
        <v>155</v>
      </c>
    </row>
    <row r="46464" spans="14:20" x14ac:dyDescent="0.25">
      <c r="N46464" s="2" t="str">
        <f t="shared" si="1738"/>
        <v>12;2018;18;12</v>
      </c>
      <c r="O46464" s="2">
        <v>18</v>
      </c>
      <c r="P46464" s="2">
        <v>12</v>
      </c>
      <c r="Q46464" s="2">
        <v>12</v>
      </c>
      <c r="R46464" s="2">
        <v>2018</v>
      </c>
      <c r="S46464" s="145">
        <v>4.9630000000000001</v>
      </c>
      <c r="T46464" s="145">
        <v>10</v>
      </c>
    </row>
    <row r="46465" spans="14:20" x14ac:dyDescent="0.25">
      <c r="N46465" s="2" t="str">
        <f t="shared" si="1738"/>
        <v>13;2018;18;12</v>
      </c>
      <c r="O46465" s="2">
        <v>18</v>
      </c>
      <c r="P46465" s="2">
        <v>13</v>
      </c>
      <c r="Q46465" s="2">
        <v>12</v>
      </c>
      <c r="R46465" s="2">
        <v>2018</v>
      </c>
      <c r="S46465" s="145">
        <v>21.097999999999999</v>
      </c>
      <c r="T46465" s="145">
        <v>19</v>
      </c>
    </row>
    <row r="46466" spans="14:20" x14ac:dyDescent="0.25">
      <c r="N46466" s="2" t="str">
        <f t="shared" si="1738"/>
        <v>72;2018;18;12</v>
      </c>
      <c r="O46466" s="2">
        <v>18</v>
      </c>
      <c r="P46466" s="2">
        <v>72</v>
      </c>
      <c r="Q46466" s="2">
        <v>12</v>
      </c>
      <c r="R46466" s="2">
        <v>2018</v>
      </c>
      <c r="S46466" s="145">
        <v>0</v>
      </c>
      <c r="T46466" s="145">
        <v>0</v>
      </c>
    </row>
    <row r="46467" spans="14:20" x14ac:dyDescent="0.25">
      <c r="N46467" s="2" t="str">
        <f t="shared" si="1738"/>
        <v>90;2018;18;12</v>
      </c>
      <c r="O46467" s="2">
        <v>18</v>
      </c>
      <c r="P46467" s="2">
        <v>90</v>
      </c>
      <c r="Q46467" s="2">
        <v>12</v>
      </c>
      <c r="R46467" s="2">
        <v>2018</v>
      </c>
      <c r="S46467" s="145">
        <v>201.34399999999999</v>
      </c>
      <c r="T46467" s="145">
        <v>220.85</v>
      </c>
    </row>
    <row r="46468" spans="14:20" x14ac:dyDescent="0.25">
      <c r="N46468" s="2" t="str">
        <f t="shared" si="1738"/>
        <v>91;2018;18;12</v>
      </c>
      <c r="O46468" s="2">
        <v>18</v>
      </c>
      <c r="P46468" s="2">
        <v>91</v>
      </c>
      <c r="Q46468" s="2">
        <v>12</v>
      </c>
      <c r="R46468" s="2">
        <v>2018</v>
      </c>
      <c r="S46468" s="145">
        <v>107.068</v>
      </c>
      <c r="T46468" s="145">
        <v>100.25</v>
      </c>
    </row>
    <row r="46469" spans="14:20" x14ac:dyDescent="0.25">
      <c r="N46469" s="2" t="str">
        <f t="shared" si="1738"/>
        <v>92;2018;18;12</v>
      </c>
      <c r="O46469" s="2">
        <v>18</v>
      </c>
      <c r="P46469" s="2">
        <v>92</v>
      </c>
      <c r="Q46469" s="2">
        <v>12</v>
      </c>
      <c r="R46469" s="2">
        <v>2018</v>
      </c>
      <c r="S46469" s="145">
        <v>135.36799999999999</v>
      </c>
      <c r="T46469" s="145">
        <v>164.43799999999999</v>
      </c>
    </row>
    <row r="46470" spans="14:20" x14ac:dyDescent="0.25">
      <c r="N46470" s="2" t="str">
        <f t="shared" si="1738"/>
        <v>93;2018;18;12</v>
      </c>
      <c r="O46470" s="2">
        <v>18</v>
      </c>
      <c r="P46470" s="2">
        <v>93</v>
      </c>
      <c r="Q46470" s="2">
        <v>12</v>
      </c>
      <c r="R46470" s="2">
        <v>2018</v>
      </c>
      <c r="S46470" s="145">
        <v>10.845000000000001</v>
      </c>
      <c r="T46470" s="145">
        <v>20</v>
      </c>
    </row>
    <row r="46471" spans="14:20" x14ac:dyDescent="0.25">
      <c r="N46471" s="2" t="str">
        <f t="shared" si="1738"/>
        <v>94;2018;18;12</v>
      </c>
      <c r="O46471" s="2">
        <v>18</v>
      </c>
      <c r="P46471" s="2">
        <v>94</v>
      </c>
      <c r="Q46471" s="2">
        <v>12</v>
      </c>
      <c r="R46471" s="2">
        <v>2018</v>
      </c>
      <c r="S46471" s="145">
        <v>16.791</v>
      </c>
      <c r="T46471" s="145">
        <v>18</v>
      </c>
    </row>
    <row r="46472" spans="14:20" x14ac:dyDescent="0.25">
      <c r="N46472" s="2" t="str">
        <f t="shared" si="1738"/>
        <v>95;2018;18;12</v>
      </c>
      <c r="O46472" s="2">
        <v>18</v>
      </c>
      <c r="P46472" s="2">
        <v>95</v>
      </c>
      <c r="Q46472" s="2">
        <v>12</v>
      </c>
      <c r="R46472" s="2">
        <v>2018</v>
      </c>
      <c r="S46472" s="145">
        <v>0</v>
      </c>
      <c r="T46472" s="145">
        <v>0</v>
      </c>
    </row>
    <row r="46473" spans="14:20" x14ac:dyDescent="0.25">
      <c r="N46473" s="2" t="str">
        <f t="shared" si="1738"/>
        <v>97;2018;18;12</v>
      </c>
      <c r="O46473" s="2">
        <v>18</v>
      </c>
      <c r="P46473" s="2">
        <v>97</v>
      </c>
      <c r="Q46473" s="2">
        <v>12</v>
      </c>
      <c r="R46473" s="2">
        <v>2018</v>
      </c>
      <c r="S46473" s="145">
        <v>8.9</v>
      </c>
      <c r="T46473" s="145">
        <v>9.6999999999999993</v>
      </c>
    </row>
    <row r="46474" spans="14:20" x14ac:dyDescent="0.25">
      <c r="N46474" s="2" t="str">
        <f t="shared" si="1738"/>
        <v>98;2018;18;12</v>
      </c>
      <c r="O46474" s="2">
        <v>18</v>
      </c>
      <c r="P46474" s="2">
        <v>98</v>
      </c>
      <c r="Q46474" s="2">
        <v>12</v>
      </c>
      <c r="R46474" s="2">
        <v>2018</v>
      </c>
      <c r="S46474" s="145">
        <v>1.325</v>
      </c>
      <c r="T46474" s="145">
        <v>1.25</v>
      </c>
    </row>
    <row r="46475" spans="14:20" x14ac:dyDescent="0.25">
      <c r="N46475" s="2" t="str">
        <f t="shared" si="1738"/>
        <v>100;2018;18;12</v>
      </c>
      <c r="O46475" s="2">
        <v>18</v>
      </c>
      <c r="P46475" s="2">
        <v>100</v>
      </c>
      <c r="Q46475" s="2">
        <v>12</v>
      </c>
      <c r="R46475" s="2">
        <v>2018</v>
      </c>
      <c r="S46475" s="145">
        <v>10.032999999999999</v>
      </c>
      <c r="T46475" s="145">
        <v>0</v>
      </c>
    </row>
    <row r="46476" spans="14:20" x14ac:dyDescent="0.25">
      <c r="N46476" s="2" t="str">
        <f t="shared" si="1738"/>
        <v>101;2018;18;12</v>
      </c>
      <c r="O46476" s="2">
        <v>18</v>
      </c>
      <c r="P46476" s="2">
        <v>101</v>
      </c>
      <c r="Q46476" s="2">
        <v>12</v>
      </c>
      <c r="R46476" s="2">
        <v>2018</v>
      </c>
      <c r="S46476" s="145">
        <v>0</v>
      </c>
      <c r="T46476" s="145">
        <v>0</v>
      </c>
    </row>
    <row r="46477" spans="14:20" x14ac:dyDescent="0.25">
      <c r="N46477" s="2" t="str">
        <f t="shared" si="1738"/>
        <v>102;2018;18;12</v>
      </c>
      <c r="O46477" s="2">
        <v>18</v>
      </c>
      <c r="P46477" s="2">
        <v>102</v>
      </c>
      <c r="Q46477" s="2">
        <v>12</v>
      </c>
      <c r="R46477" s="2">
        <v>2018</v>
      </c>
      <c r="S46477" s="145">
        <v>0.1</v>
      </c>
      <c r="T46477" s="145">
        <v>0.1</v>
      </c>
    </row>
    <row r="46478" spans="14:20" x14ac:dyDescent="0.25">
      <c r="N46478" s="2" t="str">
        <f t="shared" si="1738"/>
        <v>103;2018;18;12</v>
      </c>
      <c r="O46478" s="2">
        <v>18</v>
      </c>
      <c r="P46478" s="2">
        <v>103</v>
      </c>
      <c r="Q46478" s="2">
        <v>12</v>
      </c>
      <c r="R46478" s="2">
        <v>2018</v>
      </c>
      <c r="S46478" s="145">
        <v>0</v>
      </c>
      <c r="T46478" s="145">
        <v>0</v>
      </c>
    </row>
    <row r="46479" spans="14:20" x14ac:dyDescent="0.25">
      <c r="N46479" s="2" t="str">
        <f t="shared" si="1738"/>
        <v>105;2018;18;12</v>
      </c>
      <c r="O46479" s="2">
        <v>18</v>
      </c>
      <c r="P46479" s="2">
        <v>105</v>
      </c>
      <c r="Q46479" s="2">
        <v>12</v>
      </c>
      <c r="R46479" s="2">
        <v>2018</v>
      </c>
      <c r="S46479" s="145">
        <v>4.3959999999999999</v>
      </c>
      <c r="T46479" s="145">
        <v>4.4000000000000004</v>
      </c>
    </row>
    <row r="46480" spans="14:20" x14ac:dyDescent="0.25">
      <c r="N46480" s="2" t="str">
        <f t="shared" si="1738"/>
        <v>108;2018;18;12</v>
      </c>
      <c r="O46480" s="2">
        <v>18</v>
      </c>
      <c r="P46480" s="2">
        <v>108</v>
      </c>
      <c r="Q46480" s="2">
        <v>12</v>
      </c>
      <c r="R46480" s="2">
        <v>2018</v>
      </c>
      <c r="S46480" s="145">
        <v>7.1999999999999995E-2</v>
      </c>
      <c r="T46480" s="145">
        <v>0.2</v>
      </c>
    </row>
    <row r="46481" spans="14:20" x14ac:dyDescent="0.25">
      <c r="N46481" s="2" t="str">
        <f t="shared" si="1738"/>
        <v>109;2018;18;12</v>
      </c>
      <c r="O46481" s="2">
        <v>18</v>
      </c>
      <c r="P46481" s="2">
        <v>109</v>
      </c>
      <c r="Q46481" s="2">
        <v>12</v>
      </c>
      <c r="R46481" s="2">
        <v>2018</v>
      </c>
      <c r="S46481" s="145">
        <v>0.84899999999999998</v>
      </c>
      <c r="T46481" s="145">
        <v>0.6</v>
      </c>
    </row>
    <row r="46482" spans="14:20" x14ac:dyDescent="0.25">
      <c r="N46482" s="2" t="str">
        <f t="shared" si="1738"/>
        <v>111;2018;18;12</v>
      </c>
      <c r="O46482" s="2">
        <v>18</v>
      </c>
      <c r="P46482" s="2">
        <v>111</v>
      </c>
      <c r="Q46482" s="2">
        <v>12</v>
      </c>
      <c r="R46482" s="2">
        <v>2018</v>
      </c>
      <c r="S46482" s="145">
        <v>0</v>
      </c>
      <c r="T46482" s="145">
        <v>0</v>
      </c>
    </row>
    <row r="46483" spans="14:20" x14ac:dyDescent="0.25">
      <c r="N46483" s="2" t="str">
        <f t="shared" si="1738"/>
        <v>112;2018;18;12</v>
      </c>
      <c r="O46483" s="2">
        <v>18</v>
      </c>
      <c r="P46483" s="2">
        <v>112</v>
      </c>
      <c r="Q46483" s="2">
        <v>12</v>
      </c>
      <c r="R46483" s="2">
        <v>2018</v>
      </c>
      <c r="S46483" s="145">
        <v>4.532</v>
      </c>
      <c r="T46483" s="145">
        <v>5</v>
      </c>
    </row>
    <row r="46484" spans="14:20" x14ac:dyDescent="0.25">
      <c r="N46484" s="2" t="str">
        <f t="shared" si="1738"/>
        <v>113;2018;18;12</v>
      </c>
      <c r="O46484" s="2">
        <v>18</v>
      </c>
      <c r="P46484" s="2">
        <v>113</v>
      </c>
      <c r="Q46484" s="2">
        <v>12</v>
      </c>
      <c r="R46484" s="2">
        <v>2018</v>
      </c>
      <c r="S46484" s="145">
        <v>6.9109999999999996</v>
      </c>
      <c r="T46484" s="145">
        <v>10</v>
      </c>
    </row>
    <row r="46485" spans="14:20" x14ac:dyDescent="0.25">
      <c r="N46485" s="2" t="str">
        <f t="shared" si="1738"/>
        <v>114;2018;18;12</v>
      </c>
      <c r="O46485" s="2">
        <v>18</v>
      </c>
      <c r="P46485" s="2">
        <v>114</v>
      </c>
      <c r="Q46485" s="2">
        <v>12</v>
      </c>
      <c r="R46485" s="2">
        <v>2018</v>
      </c>
      <c r="S46485" s="145">
        <v>0.44700000000000001</v>
      </c>
      <c r="T46485" s="145">
        <v>0.5</v>
      </c>
    </row>
    <row r="46486" spans="14:20" x14ac:dyDescent="0.25">
      <c r="N46486" s="2" t="str">
        <f t="shared" si="1738"/>
        <v>115;2018;18;12</v>
      </c>
      <c r="O46486" s="2">
        <v>18</v>
      </c>
      <c r="P46486" s="2">
        <v>115</v>
      </c>
      <c r="Q46486" s="2">
        <v>12</v>
      </c>
      <c r="R46486" s="2">
        <v>2018</v>
      </c>
      <c r="S46486" s="145">
        <v>0</v>
      </c>
      <c r="T46486" s="145">
        <v>0.5</v>
      </c>
    </row>
    <row r="46487" spans="14:20" x14ac:dyDescent="0.25">
      <c r="N46487" s="2" t="str">
        <f t="shared" si="1738"/>
        <v>116;2018;18;12</v>
      </c>
      <c r="O46487" s="2">
        <v>18</v>
      </c>
      <c r="P46487" s="2">
        <v>116</v>
      </c>
      <c r="Q46487" s="2">
        <v>12</v>
      </c>
      <c r="R46487" s="2">
        <v>2018</v>
      </c>
      <c r="S46487" s="145">
        <v>0</v>
      </c>
      <c r="T46487" s="145">
        <v>0</v>
      </c>
    </row>
    <row r="46488" spans="14:20" x14ac:dyDescent="0.25">
      <c r="N46488" s="2" t="str">
        <f t="shared" si="1738"/>
        <v>117;2018;18;12</v>
      </c>
      <c r="O46488" s="2">
        <v>18</v>
      </c>
      <c r="P46488" s="2">
        <v>117</v>
      </c>
      <c r="Q46488" s="2">
        <v>12</v>
      </c>
      <c r="R46488" s="2">
        <v>2018</v>
      </c>
      <c r="S46488" s="145">
        <v>0.13200000000000001</v>
      </c>
      <c r="T46488" s="145">
        <v>0</v>
      </c>
    </row>
    <row r="46489" spans="14:20" x14ac:dyDescent="0.25">
      <c r="N46489" s="2" t="str">
        <f t="shared" si="1738"/>
        <v>118;2018;18;12</v>
      </c>
      <c r="O46489" s="2">
        <v>18</v>
      </c>
      <c r="P46489" s="2">
        <v>118</v>
      </c>
      <c r="Q46489" s="2">
        <v>12</v>
      </c>
      <c r="R46489" s="2">
        <v>2018</v>
      </c>
      <c r="S46489" s="145">
        <v>9.4649999999999999</v>
      </c>
      <c r="T46489" s="145">
        <v>10.1</v>
      </c>
    </row>
    <row r="46490" spans="14:20" x14ac:dyDescent="0.25">
      <c r="N46490" s="2" t="str">
        <f t="shared" si="1738"/>
        <v>122;2018;18;12</v>
      </c>
      <c r="O46490" s="2">
        <v>18</v>
      </c>
      <c r="P46490" s="2">
        <v>122</v>
      </c>
      <c r="Q46490" s="2">
        <v>12</v>
      </c>
      <c r="R46490" s="2">
        <v>2018</v>
      </c>
      <c r="S46490" s="145">
        <v>0.47199999999999998</v>
      </c>
      <c r="T46490" s="145">
        <v>1</v>
      </c>
    </row>
    <row r="46491" spans="14:20" x14ac:dyDescent="0.25">
      <c r="N46491" s="2" t="str">
        <f t="shared" si="1738"/>
        <v>123;2018;18;12</v>
      </c>
      <c r="O46491" s="2">
        <v>18</v>
      </c>
      <c r="P46491" s="2">
        <v>123</v>
      </c>
      <c r="Q46491" s="2">
        <v>12</v>
      </c>
      <c r="R46491" s="2">
        <v>2018</v>
      </c>
      <c r="S46491" s="145">
        <v>0.40699999999999997</v>
      </c>
      <c r="T46491" s="145">
        <v>0.5</v>
      </c>
    </row>
    <row r="46492" spans="14:20" x14ac:dyDescent="0.25">
      <c r="N46492" s="2" t="str">
        <f t="shared" si="1738"/>
        <v>125;2018;18;12</v>
      </c>
      <c r="O46492" s="2">
        <v>18</v>
      </c>
      <c r="P46492" s="2">
        <v>125</v>
      </c>
      <c r="Q46492" s="2">
        <v>12</v>
      </c>
      <c r="R46492" s="2">
        <v>2018</v>
      </c>
      <c r="S46492" s="145">
        <v>0.75</v>
      </c>
      <c r="T46492" s="145">
        <v>0.6</v>
      </c>
    </row>
    <row r="46493" spans="14:20" x14ac:dyDescent="0.25">
      <c r="N46493" s="2" t="str">
        <f t="shared" si="1738"/>
        <v>126;2018;18;12</v>
      </c>
      <c r="O46493" s="2">
        <v>18</v>
      </c>
      <c r="P46493" s="2">
        <v>126</v>
      </c>
      <c r="Q46493" s="2">
        <v>12</v>
      </c>
      <c r="R46493" s="2">
        <v>2018</v>
      </c>
      <c r="S46493" s="145">
        <v>4.423</v>
      </c>
      <c r="T46493" s="145">
        <v>4.7</v>
      </c>
    </row>
    <row r="46494" spans="14:20" x14ac:dyDescent="0.25">
      <c r="N46494" s="2" t="str">
        <f t="shared" si="1738"/>
        <v>130;2018;18;12</v>
      </c>
      <c r="O46494" s="2">
        <v>18</v>
      </c>
      <c r="P46494" s="2">
        <v>130</v>
      </c>
      <c r="Q46494" s="2">
        <v>12</v>
      </c>
      <c r="R46494" s="2">
        <v>2018</v>
      </c>
      <c r="S46494" s="145">
        <v>0.104</v>
      </c>
      <c r="T46494" s="145">
        <v>6</v>
      </c>
    </row>
    <row r="46495" spans="14:20" x14ac:dyDescent="0.25">
      <c r="N46495" s="2" t="str">
        <f t="shared" si="1738"/>
        <v>132;2018;18;12</v>
      </c>
      <c r="O46495" s="2">
        <v>18</v>
      </c>
      <c r="P46495" s="2">
        <v>132</v>
      </c>
      <c r="Q46495" s="2">
        <v>12</v>
      </c>
      <c r="R46495" s="2">
        <v>2018</v>
      </c>
      <c r="S46495" s="145">
        <v>2.988</v>
      </c>
      <c r="T46495" s="145">
        <v>2.5139999999999998</v>
      </c>
    </row>
    <row r="46496" spans="14:20" x14ac:dyDescent="0.25">
      <c r="N46496" s="2" t="str">
        <f t="shared" si="1738"/>
        <v>135;2018;18;12</v>
      </c>
      <c r="O46496" s="2">
        <v>18</v>
      </c>
      <c r="P46496" s="2">
        <v>135</v>
      </c>
      <c r="Q46496" s="2">
        <v>12</v>
      </c>
      <c r="R46496" s="2">
        <v>2018</v>
      </c>
      <c r="S46496" s="145">
        <v>0</v>
      </c>
      <c r="T46496" s="145">
        <v>0</v>
      </c>
    </row>
    <row r="46497" spans="14:20" x14ac:dyDescent="0.25">
      <c r="N46497" s="2" t="str">
        <f t="shared" si="1738"/>
        <v>151;2018;18;12</v>
      </c>
      <c r="O46497" s="2">
        <v>18</v>
      </c>
      <c r="P46497" s="2">
        <v>151</v>
      </c>
      <c r="Q46497" s="2">
        <v>12</v>
      </c>
      <c r="R46497" s="2">
        <v>2018</v>
      </c>
      <c r="S46497" s="145">
        <v>4.1879999999999997</v>
      </c>
      <c r="T46497" s="145">
        <v>50</v>
      </c>
    </row>
    <row r="46498" spans="14:20" x14ac:dyDescent="0.25">
      <c r="N46498" s="2" t="str">
        <f t="shared" si="1738"/>
        <v>153;2018;18;12</v>
      </c>
      <c r="O46498" s="2">
        <v>18</v>
      </c>
      <c r="P46498" s="2">
        <v>153</v>
      </c>
      <c r="Q46498" s="2">
        <v>12</v>
      </c>
      <c r="R46498" s="2">
        <v>2018</v>
      </c>
      <c r="S46498" s="145">
        <v>0</v>
      </c>
      <c r="T46498" s="145">
        <v>0</v>
      </c>
    </row>
    <row r="46499" spans="14:20" x14ac:dyDescent="0.25">
      <c r="N46499" s="2" t="str">
        <f t="shared" si="1738"/>
        <v>157;2018;18;12</v>
      </c>
      <c r="O46499" s="2">
        <v>18</v>
      </c>
      <c r="P46499" s="2">
        <v>157</v>
      </c>
      <c r="Q46499" s="2">
        <v>12</v>
      </c>
      <c r="R46499" s="2">
        <v>2018</v>
      </c>
      <c r="S46499" s="145">
        <v>3091.9160000000002</v>
      </c>
      <c r="T46499" s="145">
        <v>3701</v>
      </c>
    </row>
    <row r="46500" spans="14:20" x14ac:dyDescent="0.25">
      <c r="N46500" s="2" t="str">
        <f t="shared" si="1738"/>
        <v>181;2018;18;12</v>
      </c>
      <c r="O46500" s="2">
        <v>18</v>
      </c>
      <c r="P46500" s="2">
        <v>181</v>
      </c>
      <c r="Q46500" s="2">
        <v>12</v>
      </c>
      <c r="R46500" s="2">
        <v>2018</v>
      </c>
      <c r="S46500" s="145">
        <v>2181.114</v>
      </c>
      <c r="T46500" s="145">
        <v>1630</v>
      </c>
    </row>
    <row r="46501" spans="14:20" x14ac:dyDescent="0.25">
      <c r="N46501" s="2" t="str">
        <f t="shared" si="1738"/>
        <v>192;2018;18;12</v>
      </c>
      <c r="O46501" s="2">
        <v>18</v>
      </c>
      <c r="P46501" s="2">
        <v>192</v>
      </c>
      <c r="Q46501" s="2">
        <v>12</v>
      </c>
      <c r="R46501" s="2">
        <v>2018</v>
      </c>
      <c r="S46501" s="145">
        <v>0</v>
      </c>
      <c r="T46501" s="145">
        <v>0</v>
      </c>
    </row>
    <row r="46502" spans="14:20" x14ac:dyDescent="0.25">
      <c r="N46502" s="2" t="str">
        <f t="shared" si="1738"/>
        <v>11;2019;18;1</v>
      </c>
      <c r="O46502" s="2">
        <v>18</v>
      </c>
      <c r="P46502" s="2">
        <v>11</v>
      </c>
      <c r="Q46502" s="2">
        <v>1</v>
      </c>
      <c r="R46502" s="2">
        <v>2019</v>
      </c>
      <c r="S46502" s="145">
        <v>31</v>
      </c>
      <c r="T46502" s="145">
        <v>20</v>
      </c>
    </row>
    <row r="46503" spans="14:20" x14ac:dyDescent="0.25">
      <c r="N46503" s="2" t="str">
        <f t="shared" si="1738"/>
        <v>12;2019;18;1</v>
      </c>
      <c r="O46503" s="2">
        <v>18</v>
      </c>
      <c r="P46503" s="2">
        <v>12</v>
      </c>
      <c r="Q46503" s="2">
        <v>1</v>
      </c>
      <c r="R46503" s="2">
        <v>2019</v>
      </c>
      <c r="S46503" s="145">
        <v>3.2480000000000002</v>
      </c>
      <c r="T46503" s="145">
        <v>31</v>
      </c>
    </row>
    <row r="46504" spans="14:20" x14ac:dyDescent="0.25">
      <c r="N46504" s="2" t="str">
        <f t="shared" si="1738"/>
        <v>13;2019;18;1</v>
      </c>
      <c r="O46504" s="2">
        <v>18</v>
      </c>
      <c r="P46504" s="2">
        <v>13</v>
      </c>
      <c r="Q46504" s="2">
        <v>1</v>
      </c>
      <c r="R46504" s="2">
        <v>2019</v>
      </c>
      <c r="S46504" s="145">
        <v>20.437000000000001</v>
      </c>
      <c r="T46504" s="145">
        <v>15.8</v>
      </c>
    </row>
    <row r="46505" spans="14:20" x14ac:dyDescent="0.25">
      <c r="N46505" s="2" t="str">
        <f t="shared" si="1738"/>
        <v>72;2019;18;1</v>
      </c>
      <c r="O46505" s="2">
        <v>18</v>
      </c>
      <c r="P46505" s="2">
        <v>72</v>
      </c>
      <c r="Q46505" s="2">
        <v>1</v>
      </c>
      <c r="R46505" s="2">
        <v>2019</v>
      </c>
      <c r="S46505" s="145">
        <v>0</v>
      </c>
      <c r="T46505" s="145">
        <v>0</v>
      </c>
    </row>
    <row r="46506" spans="14:20" x14ac:dyDescent="0.25">
      <c r="N46506" s="2" t="str">
        <f t="shared" si="1738"/>
        <v>90;2019;18;1</v>
      </c>
      <c r="O46506" s="2">
        <v>18</v>
      </c>
      <c r="P46506" s="2">
        <v>90</v>
      </c>
      <c r="Q46506" s="2">
        <v>1</v>
      </c>
      <c r="R46506" s="2">
        <v>2019</v>
      </c>
      <c r="S46506" s="145">
        <v>221.94800000000001</v>
      </c>
      <c r="T46506" s="145">
        <v>212.36199999999999</v>
      </c>
    </row>
    <row r="46507" spans="14:20" x14ac:dyDescent="0.25">
      <c r="N46507" s="2" t="str">
        <f t="shared" si="1738"/>
        <v>91;2019;18;1</v>
      </c>
      <c r="O46507" s="2">
        <v>18</v>
      </c>
      <c r="P46507" s="2">
        <v>91</v>
      </c>
      <c r="Q46507" s="2">
        <v>1</v>
      </c>
      <c r="R46507" s="2">
        <v>2019</v>
      </c>
      <c r="S46507" s="145">
        <v>105.46299999999999</v>
      </c>
      <c r="T46507" s="145">
        <v>100.57</v>
      </c>
    </row>
    <row r="46508" spans="14:20" x14ac:dyDescent="0.25">
      <c r="N46508" s="2" t="str">
        <f t="shared" si="1738"/>
        <v>92;2019;18;1</v>
      </c>
      <c r="O46508" s="2">
        <v>18</v>
      </c>
      <c r="P46508" s="2">
        <v>92</v>
      </c>
      <c r="Q46508" s="2">
        <v>1</v>
      </c>
      <c r="R46508" s="2">
        <v>2019</v>
      </c>
      <c r="S46508" s="145">
        <v>0</v>
      </c>
      <c r="T46508" s="145">
        <v>20.2</v>
      </c>
    </row>
    <row r="46509" spans="14:20" x14ac:dyDescent="0.25">
      <c r="N46509" s="2" t="str">
        <f t="shared" si="1738"/>
        <v>93;2019;18;1</v>
      </c>
      <c r="O46509" s="2">
        <v>18</v>
      </c>
      <c r="P46509" s="2">
        <v>93</v>
      </c>
      <c r="Q46509" s="2">
        <v>1</v>
      </c>
      <c r="R46509" s="2">
        <v>2019</v>
      </c>
      <c r="S46509" s="145">
        <v>18.096</v>
      </c>
      <c r="T46509" s="145">
        <v>7.2160000000000002</v>
      </c>
    </row>
    <row r="46510" spans="14:20" x14ac:dyDescent="0.25">
      <c r="N46510" s="2" t="str">
        <f t="shared" si="1738"/>
        <v>94;2019;18;1</v>
      </c>
      <c r="O46510" s="2">
        <v>18</v>
      </c>
      <c r="P46510" s="2">
        <v>94</v>
      </c>
      <c r="Q46510" s="2">
        <v>1</v>
      </c>
      <c r="R46510" s="2">
        <v>2019</v>
      </c>
      <c r="S46510" s="145">
        <v>15.707000000000001</v>
      </c>
      <c r="T46510" s="145">
        <v>15.209</v>
      </c>
    </row>
    <row r="46511" spans="14:20" x14ac:dyDescent="0.25">
      <c r="N46511" s="2" t="str">
        <f t="shared" si="1738"/>
        <v>95;2019;18;1</v>
      </c>
      <c r="O46511" s="2">
        <v>18</v>
      </c>
      <c r="P46511" s="2">
        <v>95</v>
      </c>
      <c r="Q46511" s="2">
        <v>1</v>
      </c>
      <c r="R46511" s="2">
        <v>2019</v>
      </c>
      <c r="S46511" s="145">
        <v>0</v>
      </c>
      <c r="T46511" s="145">
        <v>0</v>
      </c>
    </row>
    <row r="46512" spans="14:20" x14ac:dyDescent="0.25">
      <c r="N46512" s="2" t="str">
        <f t="shared" ref="N46512:N46575" si="1739">TEXT(P46512&amp;";"&amp;R46512&amp;";"&amp;O46512&amp;";"&amp;Q46512,0)</f>
        <v>97;2019;18;1</v>
      </c>
      <c r="O46512" s="2">
        <v>18</v>
      </c>
      <c r="P46512" s="2">
        <v>97</v>
      </c>
      <c r="Q46512" s="2">
        <v>1</v>
      </c>
      <c r="R46512" s="2">
        <v>2019</v>
      </c>
      <c r="S46512" s="145">
        <v>9.0609999999999999</v>
      </c>
      <c r="T46512" s="145">
        <v>15.83</v>
      </c>
    </row>
    <row r="46513" spans="14:20" x14ac:dyDescent="0.25">
      <c r="N46513" s="2" t="str">
        <f t="shared" si="1739"/>
        <v>98;2019;18;1</v>
      </c>
      <c r="O46513" s="2">
        <v>18</v>
      </c>
      <c r="P46513" s="2">
        <v>98</v>
      </c>
      <c r="Q46513" s="2">
        <v>1</v>
      </c>
      <c r="R46513" s="2">
        <v>2019</v>
      </c>
      <c r="S46513" s="145">
        <v>1.325</v>
      </c>
      <c r="T46513" s="145">
        <v>1.365</v>
      </c>
    </row>
    <row r="46514" spans="14:20" x14ac:dyDescent="0.25">
      <c r="N46514" s="2" t="str">
        <f t="shared" si="1739"/>
        <v>100;2019;18;1</v>
      </c>
      <c r="O46514" s="2">
        <v>18</v>
      </c>
      <c r="P46514" s="2">
        <v>100</v>
      </c>
      <c r="Q46514" s="2">
        <v>1</v>
      </c>
      <c r="R46514" s="2">
        <v>2019</v>
      </c>
      <c r="S46514" s="145">
        <v>6.782</v>
      </c>
      <c r="T46514" s="145">
        <v>0</v>
      </c>
    </row>
    <row r="46515" spans="14:20" x14ac:dyDescent="0.25">
      <c r="N46515" s="2" t="str">
        <f t="shared" si="1739"/>
        <v>101;2019;18;1</v>
      </c>
      <c r="O46515" s="2">
        <v>18</v>
      </c>
      <c r="P46515" s="2">
        <v>101</v>
      </c>
      <c r="Q46515" s="2">
        <v>1</v>
      </c>
      <c r="R46515" s="2">
        <v>2019</v>
      </c>
      <c r="S46515" s="145">
        <v>0</v>
      </c>
      <c r="T46515" s="145">
        <v>0</v>
      </c>
    </row>
    <row r="46516" spans="14:20" x14ac:dyDescent="0.25">
      <c r="N46516" s="2" t="str">
        <f t="shared" si="1739"/>
        <v>102;2019;18;1</v>
      </c>
      <c r="O46516" s="2">
        <v>18</v>
      </c>
      <c r="P46516" s="2">
        <v>102</v>
      </c>
      <c r="Q46516" s="2">
        <v>1</v>
      </c>
      <c r="R46516" s="2">
        <v>2019</v>
      </c>
      <c r="S46516" s="145">
        <v>0.308</v>
      </c>
      <c r="T46516" s="145">
        <v>0.1</v>
      </c>
    </row>
    <row r="46517" spans="14:20" x14ac:dyDescent="0.25">
      <c r="N46517" s="2" t="str">
        <f t="shared" si="1739"/>
        <v>103;2019;18;1</v>
      </c>
      <c r="O46517" s="2">
        <v>18</v>
      </c>
      <c r="P46517" s="2">
        <v>103</v>
      </c>
      <c r="Q46517" s="2">
        <v>1</v>
      </c>
      <c r="R46517" s="2">
        <v>2019</v>
      </c>
      <c r="S46517" s="145">
        <v>0</v>
      </c>
      <c r="T46517" s="145">
        <v>3</v>
      </c>
    </row>
    <row r="46518" spans="14:20" x14ac:dyDescent="0.25">
      <c r="N46518" s="2" t="str">
        <f t="shared" si="1739"/>
        <v>105;2019;18;1</v>
      </c>
      <c r="O46518" s="2">
        <v>18</v>
      </c>
      <c r="P46518" s="2">
        <v>105</v>
      </c>
      <c r="Q46518" s="2">
        <v>1</v>
      </c>
      <c r="R46518" s="2">
        <v>2019</v>
      </c>
      <c r="S46518" s="145">
        <v>4.3959999999999999</v>
      </c>
      <c r="T46518" s="145">
        <v>4.4000000000000004</v>
      </c>
    </row>
    <row r="46519" spans="14:20" x14ac:dyDescent="0.25">
      <c r="N46519" s="2" t="str">
        <f t="shared" si="1739"/>
        <v>108;2019;18;1</v>
      </c>
      <c r="O46519" s="2">
        <v>18</v>
      </c>
      <c r="P46519" s="2">
        <v>108</v>
      </c>
      <c r="Q46519" s="2">
        <v>1</v>
      </c>
      <c r="R46519" s="2">
        <v>2019</v>
      </c>
      <c r="S46519" s="145">
        <v>0.13300000000000001</v>
      </c>
      <c r="T46519" s="145">
        <v>0.2</v>
      </c>
    </row>
    <row r="46520" spans="14:20" x14ac:dyDescent="0.25">
      <c r="N46520" s="2" t="str">
        <f t="shared" si="1739"/>
        <v>109;2019;18;1</v>
      </c>
      <c r="O46520" s="2">
        <v>18</v>
      </c>
      <c r="P46520" s="2">
        <v>109</v>
      </c>
      <c r="Q46520" s="2">
        <v>1</v>
      </c>
      <c r="R46520" s="2">
        <v>2019</v>
      </c>
      <c r="S46520" s="145">
        <v>0.63400000000000001</v>
      </c>
      <c r="T46520" s="145">
        <v>0.6</v>
      </c>
    </row>
    <row r="46521" spans="14:20" x14ac:dyDescent="0.25">
      <c r="N46521" s="2" t="str">
        <f t="shared" si="1739"/>
        <v>111;2019;18;1</v>
      </c>
      <c r="O46521" s="2">
        <v>18</v>
      </c>
      <c r="P46521" s="2">
        <v>111</v>
      </c>
      <c r="Q46521" s="2">
        <v>1</v>
      </c>
      <c r="R46521" s="2">
        <v>2019</v>
      </c>
      <c r="S46521" s="145">
        <v>0</v>
      </c>
      <c r="T46521" s="145">
        <v>0</v>
      </c>
    </row>
    <row r="46522" spans="14:20" x14ac:dyDescent="0.25">
      <c r="N46522" s="2" t="str">
        <f t="shared" si="1739"/>
        <v>112;2019;18;1</v>
      </c>
      <c r="O46522" s="2">
        <v>18</v>
      </c>
      <c r="P46522" s="2">
        <v>112</v>
      </c>
      <c r="Q46522" s="2">
        <v>1</v>
      </c>
      <c r="R46522" s="2">
        <v>2019</v>
      </c>
      <c r="S46522" s="145">
        <v>4.532</v>
      </c>
      <c r="T46522" s="145">
        <v>5</v>
      </c>
    </row>
    <row r="46523" spans="14:20" x14ac:dyDescent="0.25">
      <c r="N46523" s="2" t="str">
        <f t="shared" si="1739"/>
        <v>113;2019;18;1</v>
      </c>
      <c r="O46523" s="2">
        <v>18</v>
      </c>
      <c r="P46523" s="2">
        <v>113</v>
      </c>
      <c r="Q46523" s="2">
        <v>1</v>
      </c>
      <c r="R46523" s="2">
        <v>2019</v>
      </c>
      <c r="S46523" s="145">
        <v>9.2210000000000001</v>
      </c>
      <c r="T46523" s="145">
        <v>3.6</v>
      </c>
    </row>
    <row r="46524" spans="14:20" x14ac:dyDescent="0.25">
      <c r="N46524" s="2" t="str">
        <f t="shared" si="1739"/>
        <v>114;2019;18;1</v>
      </c>
      <c r="O46524" s="2">
        <v>18</v>
      </c>
      <c r="P46524" s="2">
        <v>114</v>
      </c>
      <c r="Q46524" s="2">
        <v>1</v>
      </c>
      <c r="R46524" s="2">
        <v>2019</v>
      </c>
      <c r="S46524" s="145">
        <v>6.6000000000000003E-2</v>
      </c>
      <c r="T46524" s="145">
        <v>0.5</v>
      </c>
    </row>
    <row r="46525" spans="14:20" x14ac:dyDescent="0.25">
      <c r="N46525" s="2" t="str">
        <f t="shared" si="1739"/>
        <v>115;2019;18;1</v>
      </c>
      <c r="O46525" s="2">
        <v>18</v>
      </c>
      <c r="P46525" s="2">
        <v>115</v>
      </c>
      <c r="Q46525" s="2">
        <v>1</v>
      </c>
      <c r="R46525" s="2">
        <v>2019</v>
      </c>
      <c r="S46525" s="145">
        <v>0.03</v>
      </c>
      <c r="T46525" s="145">
        <v>1</v>
      </c>
    </row>
    <row r="46526" spans="14:20" x14ac:dyDescent="0.25">
      <c r="N46526" s="2" t="str">
        <f t="shared" si="1739"/>
        <v>116;2019;18;1</v>
      </c>
      <c r="O46526" s="2">
        <v>18</v>
      </c>
      <c r="P46526" s="2">
        <v>116</v>
      </c>
      <c r="Q46526" s="2">
        <v>1</v>
      </c>
      <c r="R46526" s="2">
        <v>2019</v>
      </c>
      <c r="S46526" s="145">
        <v>8.9999999999999993E-3</v>
      </c>
      <c r="T46526" s="145">
        <v>0</v>
      </c>
    </row>
    <row r="46527" spans="14:20" x14ac:dyDescent="0.25">
      <c r="N46527" s="2" t="str">
        <f t="shared" si="1739"/>
        <v>117;2019;18;1</v>
      </c>
      <c r="O46527" s="2">
        <v>18</v>
      </c>
      <c r="P46527" s="2">
        <v>117</v>
      </c>
      <c r="Q46527" s="2">
        <v>1</v>
      </c>
      <c r="R46527" s="2">
        <v>2019</v>
      </c>
      <c r="S46527" s="145">
        <v>0.02</v>
      </c>
      <c r="T46527" s="145">
        <v>0.5</v>
      </c>
    </row>
    <row r="46528" spans="14:20" x14ac:dyDescent="0.25">
      <c r="N46528" s="2" t="str">
        <f t="shared" si="1739"/>
        <v>118;2019;18;1</v>
      </c>
      <c r="O46528" s="2">
        <v>18</v>
      </c>
      <c r="P46528" s="2">
        <v>118</v>
      </c>
      <c r="Q46528" s="2">
        <v>1</v>
      </c>
      <c r="R46528" s="2">
        <v>2019</v>
      </c>
      <c r="S46528" s="145">
        <v>9.4649999999999999</v>
      </c>
      <c r="T46528" s="145">
        <v>11.11</v>
      </c>
    </row>
    <row r="46529" spans="14:20" x14ac:dyDescent="0.25">
      <c r="N46529" s="2" t="str">
        <f t="shared" si="1739"/>
        <v>122;2019;18;1</v>
      </c>
      <c r="O46529" s="2">
        <v>18</v>
      </c>
      <c r="P46529" s="2">
        <v>122</v>
      </c>
      <c r="Q46529" s="2">
        <v>1</v>
      </c>
      <c r="R46529" s="2">
        <v>2019</v>
      </c>
      <c r="S46529" s="145">
        <v>0</v>
      </c>
      <c r="T46529" s="145">
        <v>2</v>
      </c>
    </row>
    <row r="46530" spans="14:20" x14ac:dyDescent="0.25">
      <c r="N46530" s="2" t="str">
        <f t="shared" si="1739"/>
        <v>123;2019;18;1</v>
      </c>
      <c r="O46530" s="2">
        <v>18</v>
      </c>
      <c r="P46530" s="2">
        <v>123</v>
      </c>
      <c r="Q46530" s="2">
        <v>1</v>
      </c>
      <c r="R46530" s="2">
        <v>2019</v>
      </c>
      <c r="S46530" s="145">
        <v>0.64200000000000002</v>
      </c>
      <c r="T46530" s="145">
        <v>1.5</v>
      </c>
    </row>
    <row r="46531" spans="14:20" x14ac:dyDescent="0.25">
      <c r="N46531" s="2" t="str">
        <f t="shared" si="1739"/>
        <v>125;2019;18;1</v>
      </c>
      <c r="O46531" s="2">
        <v>18</v>
      </c>
      <c r="P46531" s="2">
        <v>125</v>
      </c>
      <c r="Q46531" s="2">
        <v>1</v>
      </c>
      <c r="R46531" s="2">
        <v>2019</v>
      </c>
      <c r="S46531" s="145">
        <v>0.66100000000000003</v>
      </c>
      <c r="T46531" s="145">
        <v>0.6</v>
      </c>
    </row>
    <row r="46532" spans="14:20" x14ac:dyDescent="0.25">
      <c r="N46532" s="2" t="str">
        <f t="shared" si="1739"/>
        <v>126;2019;18;1</v>
      </c>
      <c r="O46532" s="2">
        <v>18</v>
      </c>
      <c r="P46532" s="2">
        <v>126</v>
      </c>
      <c r="Q46532" s="2">
        <v>1</v>
      </c>
      <c r="R46532" s="2">
        <v>2019</v>
      </c>
      <c r="S46532" s="145">
        <v>6.133</v>
      </c>
      <c r="T46532" s="145">
        <v>4.4000000000000004</v>
      </c>
    </row>
    <row r="46533" spans="14:20" x14ac:dyDescent="0.25">
      <c r="N46533" s="2" t="str">
        <f t="shared" si="1739"/>
        <v>130;2019;18;1</v>
      </c>
      <c r="O46533" s="2">
        <v>18</v>
      </c>
      <c r="P46533" s="2">
        <v>130</v>
      </c>
      <c r="Q46533" s="2">
        <v>1</v>
      </c>
      <c r="R46533" s="2">
        <v>2019</v>
      </c>
      <c r="S46533" s="145">
        <v>0.60799999999999998</v>
      </c>
      <c r="T46533" s="145">
        <v>8</v>
      </c>
    </row>
    <row r="46534" spans="14:20" x14ac:dyDescent="0.25">
      <c r="N46534" s="2" t="str">
        <f t="shared" si="1739"/>
        <v>132;2019;18;1</v>
      </c>
      <c r="O46534" s="2">
        <v>18</v>
      </c>
      <c r="P46534" s="2">
        <v>132</v>
      </c>
      <c r="Q46534" s="2">
        <v>1</v>
      </c>
      <c r="R46534" s="2">
        <v>2019</v>
      </c>
      <c r="S46534" s="145">
        <v>9.8439999999999994</v>
      </c>
      <c r="T46534" s="145">
        <v>15</v>
      </c>
    </row>
    <row r="46535" spans="14:20" x14ac:dyDescent="0.25">
      <c r="N46535" s="2" t="str">
        <f t="shared" si="1739"/>
        <v>135;2019;18;1</v>
      </c>
      <c r="O46535" s="2">
        <v>18</v>
      </c>
      <c r="P46535" s="2">
        <v>135</v>
      </c>
      <c r="Q46535" s="2">
        <v>1</v>
      </c>
      <c r="R46535" s="2">
        <v>2019</v>
      </c>
      <c r="S46535" s="145">
        <v>0</v>
      </c>
      <c r="T46535" s="145">
        <v>0</v>
      </c>
    </row>
    <row r="46536" spans="14:20" x14ac:dyDescent="0.25">
      <c r="N46536" s="2" t="str">
        <f t="shared" si="1739"/>
        <v>151;2019;18;1</v>
      </c>
      <c r="O46536" s="2">
        <v>18</v>
      </c>
      <c r="P46536" s="2">
        <v>151</v>
      </c>
      <c r="Q46536" s="2">
        <v>1</v>
      </c>
      <c r="R46536" s="2">
        <v>2019</v>
      </c>
      <c r="S46536" s="145">
        <v>17.238</v>
      </c>
      <c r="T46536" s="145">
        <v>0</v>
      </c>
    </row>
    <row r="46537" spans="14:20" x14ac:dyDescent="0.25">
      <c r="N46537" s="2" t="str">
        <f t="shared" si="1739"/>
        <v>153;2019;18;1</v>
      </c>
      <c r="O46537" s="2">
        <v>18</v>
      </c>
      <c r="P46537" s="2">
        <v>153</v>
      </c>
      <c r="Q46537" s="2">
        <v>1</v>
      </c>
      <c r="R46537" s="2">
        <v>2019</v>
      </c>
      <c r="S46537" s="145">
        <v>0</v>
      </c>
      <c r="T46537" s="145">
        <v>0</v>
      </c>
    </row>
    <row r="46538" spans="14:20" x14ac:dyDescent="0.25">
      <c r="N46538" s="2" t="str">
        <f t="shared" si="1739"/>
        <v>157;2019;18;1</v>
      </c>
      <c r="O46538" s="2">
        <v>18</v>
      </c>
      <c r="P46538" s="2">
        <v>157</v>
      </c>
      <c r="Q46538" s="2">
        <v>1</v>
      </c>
      <c r="R46538" s="2">
        <v>2019</v>
      </c>
      <c r="S46538" s="145">
        <v>98.424000000000007</v>
      </c>
      <c r="T46538" s="145">
        <v>100</v>
      </c>
    </row>
    <row r="46539" spans="14:20" x14ac:dyDescent="0.25">
      <c r="N46539" s="2" t="str">
        <f t="shared" si="1739"/>
        <v>181;2019;18;1</v>
      </c>
      <c r="O46539" s="2">
        <v>18</v>
      </c>
      <c r="P46539" s="2">
        <v>181</v>
      </c>
      <c r="Q46539" s="2">
        <v>1</v>
      </c>
      <c r="R46539" s="2">
        <v>2019</v>
      </c>
      <c r="S46539" s="145">
        <v>1849.749</v>
      </c>
      <c r="T46539" s="145">
        <v>1500</v>
      </c>
    </row>
    <row r="46540" spans="14:20" x14ac:dyDescent="0.25">
      <c r="N46540" s="2" t="str">
        <f t="shared" si="1739"/>
        <v>192;2019;18;1</v>
      </c>
      <c r="O46540" s="2">
        <v>18</v>
      </c>
      <c r="P46540" s="2">
        <v>192</v>
      </c>
      <c r="Q46540" s="2">
        <v>1</v>
      </c>
      <c r="R46540" s="2">
        <v>2019</v>
      </c>
      <c r="S46540" s="145">
        <v>0</v>
      </c>
      <c r="T46540" s="145">
        <v>0</v>
      </c>
    </row>
    <row r="46541" spans="14:20" x14ac:dyDescent="0.25">
      <c r="N46541" s="2" t="str">
        <f t="shared" si="1739"/>
        <v>194;2019;18;1</v>
      </c>
      <c r="O46541" s="2">
        <v>18</v>
      </c>
      <c r="P46541" s="2">
        <v>194</v>
      </c>
      <c r="Q46541" s="2">
        <v>1</v>
      </c>
      <c r="R46541" s="2">
        <v>2019</v>
      </c>
      <c r="S46541" s="145">
        <v>0.35799999999999998</v>
      </c>
      <c r="T46541" s="145">
        <v>0</v>
      </c>
    </row>
    <row r="46542" spans="14:20" x14ac:dyDescent="0.25">
      <c r="N46542" s="2" t="str">
        <f t="shared" si="1739"/>
        <v>11;2019;18;2</v>
      </c>
      <c r="O46542" s="2">
        <v>18</v>
      </c>
      <c r="P46542" s="2">
        <v>11</v>
      </c>
      <c r="Q46542" s="2">
        <v>2</v>
      </c>
      <c r="R46542" s="2">
        <v>2019</v>
      </c>
      <c r="S46542" s="145">
        <v>102.87</v>
      </c>
      <c r="T46542" s="145">
        <v>35</v>
      </c>
    </row>
    <row r="46543" spans="14:20" x14ac:dyDescent="0.25">
      <c r="N46543" s="2" t="str">
        <f t="shared" si="1739"/>
        <v>12;2019;18;2</v>
      </c>
      <c r="O46543" s="2">
        <v>18</v>
      </c>
      <c r="P46543" s="2">
        <v>12</v>
      </c>
      <c r="Q46543" s="2">
        <v>2</v>
      </c>
      <c r="R46543" s="2">
        <v>2019</v>
      </c>
      <c r="S46543" s="145">
        <v>11.836</v>
      </c>
      <c r="T46543" s="145">
        <v>47</v>
      </c>
    </row>
    <row r="46544" spans="14:20" x14ac:dyDescent="0.25">
      <c r="N46544" s="2" t="str">
        <f t="shared" si="1739"/>
        <v>13;2019;18;2</v>
      </c>
      <c r="O46544" s="2">
        <v>18</v>
      </c>
      <c r="P46544" s="2">
        <v>13</v>
      </c>
      <c r="Q46544" s="2">
        <v>2</v>
      </c>
      <c r="R46544" s="2">
        <v>2019</v>
      </c>
      <c r="S46544" s="145">
        <v>14.148</v>
      </c>
      <c r="T46544" s="145">
        <v>13.962999999999999</v>
      </c>
    </row>
    <row r="46545" spans="14:20" x14ac:dyDescent="0.25">
      <c r="N46545" s="2" t="str">
        <f t="shared" si="1739"/>
        <v>72;2019;18;2</v>
      </c>
      <c r="O46545" s="2">
        <v>18</v>
      </c>
      <c r="P46545" s="2">
        <v>72</v>
      </c>
      <c r="Q46545" s="2">
        <v>2</v>
      </c>
      <c r="R46545" s="2">
        <v>2019</v>
      </c>
      <c r="S46545" s="145">
        <v>0</v>
      </c>
      <c r="T46545" s="145">
        <v>0</v>
      </c>
    </row>
    <row r="46546" spans="14:20" x14ac:dyDescent="0.25">
      <c r="N46546" s="2" t="str">
        <f t="shared" si="1739"/>
        <v>90;2019;18;2</v>
      </c>
      <c r="O46546" s="2">
        <v>18</v>
      </c>
      <c r="P46546" s="2">
        <v>90</v>
      </c>
      <c r="Q46546" s="2">
        <v>2</v>
      </c>
      <c r="R46546" s="2">
        <v>2019</v>
      </c>
      <c r="S46546" s="145">
        <v>190.71700000000001</v>
      </c>
      <c r="T46546" s="145">
        <v>212.36199999999999</v>
      </c>
    </row>
    <row r="46547" spans="14:20" x14ac:dyDescent="0.25">
      <c r="N46547" s="2" t="str">
        <f t="shared" si="1739"/>
        <v>91;2019;18;2</v>
      </c>
      <c r="O46547" s="2">
        <v>18</v>
      </c>
      <c r="P46547" s="2">
        <v>91</v>
      </c>
      <c r="Q46547" s="2">
        <v>2</v>
      </c>
      <c r="R46547" s="2">
        <v>2019</v>
      </c>
      <c r="S46547" s="145">
        <v>91.974000000000004</v>
      </c>
      <c r="T46547" s="145">
        <v>93.58</v>
      </c>
    </row>
    <row r="46548" spans="14:20" x14ac:dyDescent="0.25">
      <c r="N46548" s="2" t="str">
        <f t="shared" si="1739"/>
        <v>92;2019;18;2</v>
      </c>
      <c r="O46548" s="2">
        <v>18</v>
      </c>
      <c r="P46548" s="2">
        <v>92</v>
      </c>
      <c r="Q46548" s="2">
        <v>2</v>
      </c>
      <c r="R46548" s="2">
        <v>2019</v>
      </c>
      <c r="S46548" s="145">
        <v>0</v>
      </c>
      <c r="T46548" s="145">
        <v>0</v>
      </c>
    </row>
    <row r="46549" spans="14:20" x14ac:dyDescent="0.25">
      <c r="N46549" s="2" t="str">
        <f t="shared" si="1739"/>
        <v>93;2019;18;2</v>
      </c>
      <c r="O46549" s="2">
        <v>18</v>
      </c>
      <c r="P46549" s="2">
        <v>93</v>
      </c>
      <c r="Q46549" s="2">
        <v>2</v>
      </c>
      <c r="R46549" s="2">
        <v>2019</v>
      </c>
      <c r="S46549" s="145">
        <v>3.4889999999999999</v>
      </c>
      <c r="T46549" s="145">
        <v>7.2160000000000002</v>
      </c>
    </row>
    <row r="46550" spans="14:20" x14ac:dyDescent="0.25">
      <c r="N46550" s="2" t="str">
        <f t="shared" si="1739"/>
        <v>94;2019;18;2</v>
      </c>
      <c r="O46550" s="2">
        <v>18</v>
      </c>
      <c r="P46550" s="2">
        <v>94</v>
      </c>
      <c r="Q46550" s="2">
        <v>2</v>
      </c>
      <c r="R46550" s="2">
        <v>2019</v>
      </c>
      <c r="S46550" s="145">
        <v>15.634</v>
      </c>
      <c r="T46550" s="145">
        <v>15.209</v>
      </c>
    </row>
    <row r="46551" spans="14:20" x14ac:dyDescent="0.25">
      <c r="N46551" s="2" t="str">
        <f t="shared" si="1739"/>
        <v>95;2019;18;2</v>
      </c>
      <c r="O46551" s="2">
        <v>18</v>
      </c>
      <c r="P46551" s="2">
        <v>95</v>
      </c>
      <c r="Q46551" s="2">
        <v>2</v>
      </c>
      <c r="R46551" s="2">
        <v>2019</v>
      </c>
      <c r="S46551" s="145">
        <v>0</v>
      </c>
      <c r="T46551" s="145">
        <v>0</v>
      </c>
    </row>
    <row r="46552" spans="14:20" x14ac:dyDescent="0.25">
      <c r="N46552" s="2" t="str">
        <f t="shared" si="1739"/>
        <v>97;2019;18;2</v>
      </c>
      <c r="O46552" s="2">
        <v>18</v>
      </c>
      <c r="P46552" s="2">
        <v>97</v>
      </c>
      <c r="Q46552" s="2">
        <v>2</v>
      </c>
      <c r="R46552" s="2">
        <v>2019</v>
      </c>
      <c r="S46552" s="145">
        <v>9.0609999999999999</v>
      </c>
      <c r="T46552" s="145">
        <v>15.83</v>
      </c>
    </row>
    <row r="46553" spans="14:20" x14ac:dyDescent="0.25">
      <c r="N46553" s="2" t="str">
        <f t="shared" si="1739"/>
        <v>98;2019;18;2</v>
      </c>
      <c r="O46553" s="2">
        <v>18</v>
      </c>
      <c r="P46553" s="2">
        <v>98</v>
      </c>
      <c r="Q46553" s="2">
        <v>2</v>
      </c>
      <c r="R46553" s="2">
        <v>2019</v>
      </c>
      <c r="S46553" s="145">
        <v>1.325</v>
      </c>
      <c r="T46553" s="145">
        <v>1.365</v>
      </c>
    </row>
    <row r="46554" spans="14:20" x14ac:dyDescent="0.25">
      <c r="N46554" s="2" t="str">
        <f t="shared" si="1739"/>
        <v>100;2019;18;2</v>
      </c>
      <c r="O46554" s="2">
        <v>18</v>
      </c>
      <c r="P46554" s="2">
        <v>100</v>
      </c>
      <c r="Q46554" s="2">
        <v>2</v>
      </c>
      <c r="R46554" s="2">
        <v>2019</v>
      </c>
      <c r="S46554" s="145">
        <v>0</v>
      </c>
      <c r="T46554" s="145">
        <v>0</v>
      </c>
    </row>
    <row r="46555" spans="14:20" x14ac:dyDescent="0.25">
      <c r="N46555" s="2" t="str">
        <f t="shared" si="1739"/>
        <v>101;2019;18;2</v>
      </c>
      <c r="O46555" s="2">
        <v>18</v>
      </c>
      <c r="P46555" s="2">
        <v>101</v>
      </c>
      <c r="Q46555" s="2">
        <v>2</v>
      </c>
      <c r="R46555" s="2">
        <v>2019</v>
      </c>
      <c r="S46555" s="145">
        <v>0</v>
      </c>
      <c r="T46555" s="145">
        <v>0</v>
      </c>
    </row>
    <row r="46556" spans="14:20" x14ac:dyDescent="0.25">
      <c r="N46556" s="2" t="str">
        <f t="shared" si="1739"/>
        <v>102;2019;18;2</v>
      </c>
      <c r="O46556" s="2">
        <v>18</v>
      </c>
      <c r="P46556" s="2">
        <v>102</v>
      </c>
      <c r="Q46556" s="2">
        <v>2</v>
      </c>
      <c r="R46556" s="2">
        <v>2019</v>
      </c>
      <c r="S46556" s="145">
        <v>0.45100000000000001</v>
      </c>
      <c r="T46556" s="145">
        <v>1</v>
      </c>
    </row>
    <row r="46557" spans="14:20" x14ac:dyDescent="0.25">
      <c r="N46557" s="2" t="str">
        <f t="shared" si="1739"/>
        <v>103;2019;18;2</v>
      </c>
      <c r="O46557" s="2">
        <v>18</v>
      </c>
      <c r="P46557" s="2">
        <v>103</v>
      </c>
      <c r="Q46557" s="2">
        <v>2</v>
      </c>
      <c r="R46557" s="2">
        <v>2019</v>
      </c>
      <c r="S46557" s="145">
        <v>0</v>
      </c>
      <c r="T46557" s="145">
        <v>3</v>
      </c>
    </row>
    <row r="46558" spans="14:20" x14ac:dyDescent="0.25">
      <c r="N46558" s="2" t="str">
        <f t="shared" si="1739"/>
        <v>105;2019;18;2</v>
      </c>
      <c r="O46558" s="2">
        <v>18</v>
      </c>
      <c r="P46558" s="2">
        <v>105</v>
      </c>
      <c r="Q46558" s="2">
        <v>2</v>
      </c>
      <c r="R46558" s="2">
        <v>2019</v>
      </c>
      <c r="S46558" s="145">
        <v>4.3959999999999999</v>
      </c>
      <c r="T46558" s="145">
        <v>4.4000000000000004</v>
      </c>
    </row>
    <row r="46559" spans="14:20" x14ac:dyDescent="0.25">
      <c r="N46559" s="2" t="str">
        <f t="shared" si="1739"/>
        <v>108;2019;18;2</v>
      </c>
      <c r="O46559" s="2">
        <v>18</v>
      </c>
      <c r="P46559" s="2">
        <v>108</v>
      </c>
      <c r="Q46559" s="2">
        <v>2</v>
      </c>
      <c r="R46559" s="2">
        <v>2019</v>
      </c>
      <c r="S46559" s="145">
        <v>3.1E-2</v>
      </c>
      <c r="T46559" s="145">
        <v>0.2</v>
      </c>
    </row>
    <row r="46560" spans="14:20" x14ac:dyDescent="0.25">
      <c r="N46560" s="2" t="str">
        <f t="shared" si="1739"/>
        <v>109;2019;18;2</v>
      </c>
      <c r="O46560" s="2">
        <v>18</v>
      </c>
      <c r="P46560" s="2">
        <v>109</v>
      </c>
      <c r="Q46560" s="2">
        <v>2</v>
      </c>
      <c r="R46560" s="2">
        <v>2019</v>
      </c>
      <c r="S46560" s="145">
        <v>0.67200000000000004</v>
      </c>
      <c r="T46560" s="145">
        <v>0.6</v>
      </c>
    </row>
    <row r="46561" spans="14:20" x14ac:dyDescent="0.25">
      <c r="N46561" s="2" t="str">
        <f t="shared" si="1739"/>
        <v>111;2019;18;2</v>
      </c>
      <c r="O46561" s="2">
        <v>18</v>
      </c>
      <c r="P46561" s="2">
        <v>111</v>
      </c>
      <c r="Q46561" s="2">
        <v>2</v>
      </c>
      <c r="R46561" s="2">
        <v>2019</v>
      </c>
      <c r="S46561" s="145">
        <v>0</v>
      </c>
      <c r="T46561" s="145">
        <v>0</v>
      </c>
    </row>
    <row r="46562" spans="14:20" x14ac:dyDescent="0.25">
      <c r="N46562" s="2" t="str">
        <f t="shared" si="1739"/>
        <v>112;2019;18;2</v>
      </c>
      <c r="O46562" s="2">
        <v>18</v>
      </c>
      <c r="P46562" s="2">
        <v>112</v>
      </c>
      <c r="Q46562" s="2">
        <v>2</v>
      </c>
      <c r="R46562" s="2">
        <v>2019</v>
      </c>
      <c r="S46562" s="145">
        <v>2.6669999999999998</v>
      </c>
      <c r="T46562" s="145">
        <v>11</v>
      </c>
    </row>
    <row r="46563" spans="14:20" x14ac:dyDescent="0.25">
      <c r="N46563" s="2" t="str">
        <f t="shared" si="1739"/>
        <v>113;2019;18;2</v>
      </c>
      <c r="O46563" s="2">
        <v>18</v>
      </c>
      <c r="P46563" s="2">
        <v>113</v>
      </c>
      <c r="Q46563" s="2">
        <v>2</v>
      </c>
      <c r="R46563" s="2">
        <v>2019</v>
      </c>
      <c r="S46563" s="145">
        <v>23.637</v>
      </c>
      <c r="T46563" s="145">
        <v>3.6</v>
      </c>
    </row>
    <row r="46564" spans="14:20" x14ac:dyDescent="0.25">
      <c r="N46564" s="2" t="str">
        <f t="shared" si="1739"/>
        <v>114;2019;18;2</v>
      </c>
      <c r="O46564" s="2">
        <v>18</v>
      </c>
      <c r="P46564" s="2">
        <v>114</v>
      </c>
      <c r="Q46564" s="2">
        <v>2</v>
      </c>
      <c r="R46564" s="2">
        <v>2019</v>
      </c>
      <c r="S46564" s="145">
        <v>4.7E-2</v>
      </c>
      <c r="T46564" s="145">
        <v>1</v>
      </c>
    </row>
    <row r="46565" spans="14:20" x14ac:dyDescent="0.25">
      <c r="N46565" s="2" t="str">
        <f t="shared" si="1739"/>
        <v>115;2019;18;2</v>
      </c>
      <c r="O46565" s="2">
        <v>18</v>
      </c>
      <c r="P46565" s="2">
        <v>115</v>
      </c>
      <c r="Q46565" s="2">
        <v>2</v>
      </c>
      <c r="R46565" s="2">
        <v>2019</v>
      </c>
      <c r="S46565" s="145">
        <v>0.85299999999999998</v>
      </c>
      <c r="T46565" s="145">
        <v>1</v>
      </c>
    </row>
    <row r="46566" spans="14:20" x14ac:dyDescent="0.25">
      <c r="N46566" s="2" t="str">
        <f t="shared" si="1739"/>
        <v>116;2019;18;2</v>
      </c>
      <c r="O46566" s="2">
        <v>18</v>
      </c>
      <c r="P46566" s="2">
        <v>116</v>
      </c>
      <c r="Q46566" s="2">
        <v>2</v>
      </c>
      <c r="R46566" s="2">
        <v>2019</v>
      </c>
      <c r="S46566" s="145">
        <v>0</v>
      </c>
      <c r="T46566" s="145">
        <v>0</v>
      </c>
    </row>
    <row r="46567" spans="14:20" x14ac:dyDescent="0.25">
      <c r="N46567" s="2" t="str">
        <f t="shared" si="1739"/>
        <v>117;2019;18;2</v>
      </c>
      <c r="O46567" s="2">
        <v>18</v>
      </c>
      <c r="P46567" s="2">
        <v>117</v>
      </c>
      <c r="Q46567" s="2">
        <v>2</v>
      </c>
      <c r="R46567" s="2">
        <v>2019</v>
      </c>
      <c r="S46567" s="145">
        <v>0</v>
      </c>
      <c r="T46567" s="145">
        <v>0.5</v>
      </c>
    </row>
    <row r="46568" spans="14:20" x14ac:dyDescent="0.25">
      <c r="N46568" s="2" t="str">
        <f t="shared" si="1739"/>
        <v>118;2019;18;2</v>
      </c>
      <c r="O46568" s="2">
        <v>18</v>
      </c>
      <c r="P46568" s="2">
        <v>118</v>
      </c>
      <c r="Q46568" s="2">
        <v>2</v>
      </c>
      <c r="R46568" s="2">
        <v>2019</v>
      </c>
      <c r="S46568" s="145">
        <v>10.066000000000001</v>
      </c>
      <c r="T46568" s="145">
        <v>11.11</v>
      </c>
    </row>
    <row r="46569" spans="14:20" x14ac:dyDescent="0.25">
      <c r="N46569" s="2" t="str">
        <f t="shared" si="1739"/>
        <v>122;2019;18;2</v>
      </c>
      <c r="O46569" s="2">
        <v>18</v>
      </c>
      <c r="P46569" s="2">
        <v>122</v>
      </c>
      <c r="Q46569" s="2">
        <v>2</v>
      </c>
      <c r="R46569" s="2">
        <v>2019</v>
      </c>
      <c r="S46569" s="145">
        <v>1.006</v>
      </c>
      <c r="T46569" s="145">
        <v>2</v>
      </c>
    </row>
    <row r="46570" spans="14:20" x14ac:dyDescent="0.25">
      <c r="N46570" s="2" t="str">
        <f t="shared" si="1739"/>
        <v>123;2019;18;2</v>
      </c>
      <c r="O46570" s="2">
        <v>18</v>
      </c>
      <c r="P46570" s="2">
        <v>123</v>
      </c>
      <c r="Q46570" s="2">
        <v>2</v>
      </c>
      <c r="R46570" s="2">
        <v>2019</v>
      </c>
      <c r="S46570" s="145">
        <v>1.008</v>
      </c>
      <c r="T46570" s="145">
        <v>1.5</v>
      </c>
    </row>
    <row r="46571" spans="14:20" x14ac:dyDescent="0.25">
      <c r="N46571" s="2" t="str">
        <f t="shared" si="1739"/>
        <v>125;2019;18;2</v>
      </c>
      <c r="O46571" s="2">
        <v>18</v>
      </c>
      <c r="P46571" s="2">
        <v>125</v>
      </c>
      <c r="Q46571" s="2">
        <v>2</v>
      </c>
      <c r="R46571" s="2">
        <v>2019</v>
      </c>
      <c r="S46571" s="145">
        <v>0.55600000000000005</v>
      </c>
      <c r="T46571" s="145">
        <v>0.6</v>
      </c>
    </row>
    <row r="46572" spans="14:20" x14ac:dyDescent="0.25">
      <c r="N46572" s="2" t="str">
        <f t="shared" si="1739"/>
        <v>126;2019;18;2</v>
      </c>
      <c r="O46572" s="2">
        <v>18</v>
      </c>
      <c r="P46572" s="2">
        <v>126</v>
      </c>
      <c r="Q46572" s="2">
        <v>2</v>
      </c>
      <c r="R46572" s="2">
        <v>2019</v>
      </c>
      <c r="S46572" s="145">
        <v>4.4260000000000002</v>
      </c>
      <c r="T46572" s="145">
        <v>4.4000000000000004</v>
      </c>
    </row>
    <row r="46573" spans="14:20" x14ac:dyDescent="0.25">
      <c r="N46573" s="2" t="str">
        <f t="shared" si="1739"/>
        <v>130;2019;18;2</v>
      </c>
      <c r="O46573" s="2">
        <v>18</v>
      </c>
      <c r="P46573" s="2">
        <v>130</v>
      </c>
      <c r="Q46573" s="2">
        <v>2</v>
      </c>
      <c r="R46573" s="2">
        <v>2019</v>
      </c>
      <c r="S46573" s="145">
        <v>0.42399999999999999</v>
      </c>
      <c r="T46573" s="145">
        <v>12</v>
      </c>
    </row>
    <row r="46574" spans="14:20" x14ac:dyDescent="0.25">
      <c r="N46574" s="2" t="str">
        <f t="shared" si="1739"/>
        <v>132;2019;18;2</v>
      </c>
      <c r="O46574" s="2">
        <v>18</v>
      </c>
      <c r="P46574" s="2">
        <v>132</v>
      </c>
      <c r="Q46574" s="2">
        <v>2</v>
      </c>
      <c r="R46574" s="2">
        <v>2019</v>
      </c>
      <c r="S46574" s="145">
        <v>1.5620000000000001</v>
      </c>
      <c r="T46574" s="145">
        <v>2.5499999999999998</v>
      </c>
    </row>
    <row r="46575" spans="14:20" x14ac:dyDescent="0.25">
      <c r="N46575" s="2" t="str">
        <f t="shared" si="1739"/>
        <v>135;2019;18;2</v>
      </c>
      <c r="O46575" s="2">
        <v>18</v>
      </c>
      <c r="P46575" s="2">
        <v>135</v>
      </c>
      <c r="Q46575" s="2">
        <v>2</v>
      </c>
      <c r="R46575" s="2">
        <v>2019</v>
      </c>
      <c r="S46575" s="145">
        <v>0</v>
      </c>
      <c r="T46575" s="145">
        <v>0</v>
      </c>
    </row>
    <row r="46576" spans="14:20" x14ac:dyDescent="0.25">
      <c r="N46576" s="2" t="str">
        <f t="shared" ref="N46576:N46639" si="1740">TEXT(P46576&amp;";"&amp;R46576&amp;";"&amp;O46576&amp;";"&amp;Q46576,0)</f>
        <v>151;2019;18;2</v>
      </c>
      <c r="O46576" s="2">
        <v>18</v>
      </c>
      <c r="P46576" s="2">
        <v>151</v>
      </c>
      <c r="Q46576" s="2">
        <v>2</v>
      </c>
      <c r="R46576" s="2">
        <v>2019</v>
      </c>
      <c r="S46576" s="145">
        <v>3.6850000000000001</v>
      </c>
      <c r="T46576" s="145">
        <v>0</v>
      </c>
    </row>
    <row r="46577" spans="14:20" x14ac:dyDescent="0.25">
      <c r="N46577" s="2" t="str">
        <f t="shared" si="1740"/>
        <v>153;2019;18;2</v>
      </c>
      <c r="O46577" s="2">
        <v>18</v>
      </c>
      <c r="P46577" s="2">
        <v>153</v>
      </c>
      <c r="Q46577" s="2">
        <v>2</v>
      </c>
      <c r="R46577" s="2">
        <v>2019</v>
      </c>
      <c r="S46577" s="145">
        <v>0</v>
      </c>
      <c r="T46577" s="145">
        <v>0</v>
      </c>
    </row>
    <row r="46578" spans="14:20" x14ac:dyDescent="0.25">
      <c r="N46578" s="2" t="str">
        <f t="shared" si="1740"/>
        <v>157;2019;18;2</v>
      </c>
      <c r="O46578" s="2">
        <v>18</v>
      </c>
      <c r="P46578" s="2">
        <v>157</v>
      </c>
      <c r="Q46578" s="2">
        <v>2</v>
      </c>
      <c r="R46578" s="2">
        <v>2019</v>
      </c>
      <c r="S46578" s="145">
        <v>78.947999999999993</v>
      </c>
      <c r="T46578" s="145">
        <v>100</v>
      </c>
    </row>
    <row r="46579" spans="14:20" x14ac:dyDescent="0.25">
      <c r="N46579" s="2" t="str">
        <f t="shared" si="1740"/>
        <v>181;2019;18;2</v>
      </c>
      <c r="O46579" s="2">
        <v>18</v>
      </c>
      <c r="P46579" s="2">
        <v>181</v>
      </c>
      <c r="Q46579" s="2">
        <v>2</v>
      </c>
      <c r="R46579" s="2">
        <v>2019</v>
      </c>
      <c r="S46579" s="145">
        <v>2535.4670000000001</v>
      </c>
      <c r="T46579" s="145">
        <v>1500</v>
      </c>
    </row>
    <row r="46580" spans="14:20" x14ac:dyDescent="0.25">
      <c r="N46580" s="2" t="str">
        <f t="shared" si="1740"/>
        <v>192;2019;18;2</v>
      </c>
      <c r="O46580" s="2">
        <v>18</v>
      </c>
      <c r="P46580" s="2">
        <v>192</v>
      </c>
      <c r="Q46580" s="2">
        <v>2</v>
      </c>
      <c r="R46580" s="2">
        <v>2019</v>
      </c>
      <c r="S46580" s="145">
        <v>0</v>
      </c>
      <c r="T46580" s="145">
        <v>0</v>
      </c>
    </row>
    <row r="46581" spans="14:20" x14ac:dyDescent="0.25">
      <c r="N46581" s="2" t="str">
        <f t="shared" si="1740"/>
        <v>194;2019;18;2</v>
      </c>
      <c r="O46581" s="2">
        <v>18</v>
      </c>
      <c r="P46581" s="2">
        <v>194</v>
      </c>
      <c r="Q46581" s="2">
        <v>2</v>
      </c>
      <c r="R46581" s="2">
        <v>2019</v>
      </c>
      <c r="S46581" s="145">
        <v>0.29799999999999999</v>
      </c>
      <c r="T46581" s="145">
        <v>0</v>
      </c>
    </row>
    <row r="46582" spans="14:20" x14ac:dyDescent="0.25">
      <c r="N46582" s="2" t="str">
        <f t="shared" si="1740"/>
        <v>11;2019;18;3</v>
      </c>
      <c r="O46582" s="2">
        <v>18</v>
      </c>
      <c r="P46582" s="2">
        <v>11</v>
      </c>
      <c r="Q46582" s="2">
        <v>3</v>
      </c>
      <c r="R46582" s="2">
        <v>2019</v>
      </c>
      <c r="S46582" s="145">
        <v>90.14</v>
      </c>
      <c r="T46582" s="145">
        <v>95</v>
      </c>
    </row>
    <row r="46583" spans="14:20" x14ac:dyDescent="0.25">
      <c r="N46583" s="2" t="str">
        <f t="shared" si="1740"/>
        <v>12;2019;18;3</v>
      </c>
      <c r="O46583" s="2">
        <v>18</v>
      </c>
      <c r="P46583" s="2">
        <v>12</v>
      </c>
      <c r="Q46583" s="2">
        <v>3</v>
      </c>
      <c r="R46583" s="2">
        <v>2019</v>
      </c>
      <c r="S46583" s="145">
        <v>24.818000000000001</v>
      </c>
      <c r="T46583" s="145">
        <v>50</v>
      </c>
    </row>
    <row r="46584" spans="14:20" x14ac:dyDescent="0.25">
      <c r="N46584" s="2" t="str">
        <f t="shared" si="1740"/>
        <v>13;2019;18;3</v>
      </c>
      <c r="O46584" s="2">
        <v>18</v>
      </c>
      <c r="P46584" s="2">
        <v>13</v>
      </c>
      <c r="Q46584" s="2">
        <v>3</v>
      </c>
      <c r="R46584" s="2">
        <v>2019</v>
      </c>
      <c r="S46584" s="145">
        <v>19.561</v>
      </c>
      <c r="T46584" s="145">
        <v>12.412000000000001</v>
      </c>
    </row>
    <row r="46585" spans="14:20" x14ac:dyDescent="0.25">
      <c r="N46585" s="2" t="str">
        <f t="shared" si="1740"/>
        <v>72;2019;18;3</v>
      </c>
      <c r="O46585" s="2">
        <v>18</v>
      </c>
      <c r="P46585" s="2">
        <v>72</v>
      </c>
      <c r="Q46585" s="2">
        <v>3</v>
      </c>
      <c r="R46585" s="2">
        <v>2019</v>
      </c>
      <c r="S46585" s="145">
        <v>0</v>
      </c>
      <c r="T46585" s="145">
        <v>0</v>
      </c>
    </row>
    <row r="46586" spans="14:20" x14ac:dyDescent="0.25">
      <c r="N46586" s="2" t="str">
        <f t="shared" si="1740"/>
        <v>90;2019;18;3</v>
      </c>
      <c r="O46586" s="2">
        <v>18</v>
      </c>
      <c r="P46586" s="2">
        <v>90</v>
      </c>
      <c r="Q46586" s="2">
        <v>3</v>
      </c>
      <c r="R46586" s="2">
        <v>2019</v>
      </c>
      <c r="S46586" s="145">
        <v>195.50700000000001</v>
      </c>
      <c r="T46586" s="145">
        <v>212.36199999999999</v>
      </c>
    </row>
    <row r="46587" spans="14:20" x14ac:dyDescent="0.25">
      <c r="N46587" s="2" t="str">
        <f t="shared" si="1740"/>
        <v>91;2019;18;3</v>
      </c>
      <c r="O46587" s="2">
        <v>18</v>
      </c>
      <c r="P46587" s="2">
        <v>91</v>
      </c>
      <c r="Q46587" s="2">
        <v>3</v>
      </c>
      <c r="R46587" s="2">
        <v>2019</v>
      </c>
      <c r="S46587" s="145">
        <v>72.251000000000005</v>
      </c>
      <c r="T46587" s="145">
        <v>93.58</v>
      </c>
    </row>
    <row r="46588" spans="14:20" x14ac:dyDescent="0.25">
      <c r="N46588" s="2" t="str">
        <f t="shared" si="1740"/>
        <v>92;2019;18;3</v>
      </c>
      <c r="O46588" s="2">
        <v>18</v>
      </c>
      <c r="P46588" s="2">
        <v>92</v>
      </c>
      <c r="Q46588" s="2">
        <v>3</v>
      </c>
      <c r="R46588" s="2">
        <v>2019</v>
      </c>
      <c r="S46588" s="145">
        <v>0</v>
      </c>
      <c r="T46588" s="145">
        <v>0</v>
      </c>
    </row>
    <row r="46589" spans="14:20" x14ac:dyDescent="0.25">
      <c r="N46589" s="2" t="str">
        <f t="shared" si="1740"/>
        <v>93;2019;18;3</v>
      </c>
      <c r="O46589" s="2">
        <v>18</v>
      </c>
      <c r="P46589" s="2">
        <v>93</v>
      </c>
      <c r="Q46589" s="2">
        <v>3</v>
      </c>
      <c r="R46589" s="2">
        <v>2019</v>
      </c>
      <c r="S46589" s="145">
        <v>4.0570000000000004</v>
      </c>
      <c r="T46589" s="145">
        <v>2.8860000000000001</v>
      </c>
    </row>
    <row r="46590" spans="14:20" x14ac:dyDescent="0.25">
      <c r="N46590" s="2" t="str">
        <f t="shared" si="1740"/>
        <v>94;2019;18;3</v>
      </c>
      <c r="O46590" s="2">
        <v>18</v>
      </c>
      <c r="P46590" s="2">
        <v>94</v>
      </c>
      <c r="Q46590" s="2">
        <v>3</v>
      </c>
      <c r="R46590" s="2">
        <v>2019</v>
      </c>
      <c r="S46590" s="145">
        <v>13.541</v>
      </c>
      <c r="T46590" s="145">
        <v>15.209</v>
      </c>
    </row>
    <row r="46591" spans="14:20" x14ac:dyDescent="0.25">
      <c r="N46591" s="2" t="str">
        <f t="shared" si="1740"/>
        <v>95;2019;18;3</v>
      </c>
      <c r="O46591" s="2">
        <v>18</v>
      </c>
      <c r="P46591" s="2">
        <v>95</v>
      </c>
      <c r="Q46591" s="2">
        <v>3</v>
      </c>
      <c r="R46591" s="2">
        <v>2019</v>
      </c>
      <c r="S46591" s="145">
        <v>0</v>
      </c>
      <c r="T46591" s="145">
        <v>0</v>
      </c>
    </row>
    <row r="46592" spans="14:20" x14ac:dyDescent="0.25">
      <c r="N46592" s="2" t="str">
        <f t="shared" si="1740"/>
        <v>97;2019;18;3</v>
      </c>
      <c r="O46592" s="2">
        <v>18</v>
      </c>
      <c r="P46592" s="2">
        <v>97</v>
      </c>
      <c r="Q46592" s="2">
        <v>3</v>
      </c>
      <c r="R46592" s="2">
        <v>2019</v>
      </c>
      <c r="S46592" s="145">
        <v>8.0839999999999996</v>
      </c>
      <c r="T46592" s="145">
        <v>15.83</v>
      </c>
    </row>
    <row r="46593" spans="14:20" x14ac:dyDescent="0.25">
      <c r="N46593" s="2" t="str">
        <f t="shared" si="1740"/>
        <v>98;2019;18;3</v>
      </c>
      <c r="O46593" s="2">
        <v>18</v>
      </c>
      <c r="P46593" s="2">
        <v>98</v>
      </c>
      <c r="Q46593" s="2">
        <v>3</v>
      </c>
      <c r="R46593" s="2">
        <v>2019</v>
      </c>
      <c r="S46593" s="145">
        <v>1.29</v>
      </c>
      <c r="T46593" s="145">
        <v>1.365</v>
      </c>
    </row>
    <row r="46594" spans="14:20" x14ac:dyDescent="0.25">
      <c r="N46594" s="2" t="str">
        <f t="shared" si="1740"/>
        <v>100;2019;18;3</v>
      </c>
      <c r="O46594" s="2">
        <v>18</v>
      </c>
      <c r="P46594" s="2">
        <v>100</v>
      </c>
      <c r="Q46594" s="2">
        <v>3</v>
      </c>
      <c r="R46594" s="2">
        <v>2019</v>
      </c>
      <c r="S46594" s="145">
        <v>0</v>
      </c>
      <c r="T46594" s="145">
        <v>0</v>
      </c>
    </row>
    <row r="46595" spans="14:20" x14ac:dyDescent="0.25">
      <c r="N46595" s="2" t="str">
        <f t="shared" si="1740"/>
        <v>101;2019;18;3</v>
      </c>
      <c r="O46595" s="2">
        <v>18</v>
      </c>
      <c r="P46595" s="2">
        <v>101</v>
      </c>
      <c r="Q46595" s="2">
        <v>3</v>
      </c>
      <c r="R46595" s="2">
        <v>2019</v>
      </c>
      <c r="S46595" s="145">
        <v>0</v>
      </c>
      <c r="T46595" s="145">
        <v>0</v>
      </c>
    </row>
    <row r="46596" spans="14:20" x14ac:dyDescent="0.25">
      <c r="N46596" s="2" t="str">
        <f t="shared" si="1740"/>
        <v>102;2019;18;3</v>
      </c>
      <c r="O46596" s="2">
        <v>18</v>
      </c>
      <c r="P46596" s="2">
        <v>102</v>
      </c>
      <c r="Q46596" s="2">
        <v>3</v>
      </c>
      <c r="R46596" s="2">
        <v>2019</v>
      </c>
      <c r="S46596" s="145">
        <v>0.40100000000000002</v>
      </c>
      <c r="T46596" s="145">
        <v>1</v>
      </c>
    </row>
    <row r="46597" spans="14:20" x14ac:dyDescent="0.25">
      <c r="N46597" s="2" t="str">
        <f t="shared" si="1740"/>
        <v>103;2019;18;3</v>
      </c>
      <c r="O46597" s="2">
        <v>18</v>
      </c>
      <c r="P46597" s="2">
        <v>103</v>
      </c>
      <c r="Q46597" s="2">
        <v>3</v>
      </c>
      <c r="R46597" s="2">
        <v>2019</v>
      </c>
      <c r="S46597" s="145">
        <v>0</v>
      </c>
      <c r="T46597" s="145">
        <v>3</v>
      </c>
    </row>
    <row r="46598" spans="14:20" x14ac:dyDescent="0.25">
      <c r="N46598" s="2" t="str">
        <f t="shared" si="1740"/>
        <v>105;2019;18;3</v>
      </c>
      <c r="O46598" s="2">
        <v>18</v>
      </c>
      <c r="P46598" s="2">
        <v>105</v>
      </c>
      <c r="Q46598" s="2">
        <v>3</v>
      </c>
      <c r="R46598" s="2">
        <v>2019</v>
      </c>
      <c r="S46598" s="145">
        <v>4.3959999999999999</v>
      </c>
      <c r="T46598" s="145">
        <v>4.4000000000000004</v>
      </c>
    </row>
    <row r="46599" spans="14:20" x14ac:dyDescent="0.25">
      <c r="N46599" s="2" t="str">
        <f t="shared" si="1740"/>
        <v>108;2019;18;3</v>
      </c>
      <c r="O46599" s="2">
        <v>18</v>
      </c>
      <c r="P46599" s="2">
        <v>108</v>
      </c>
      <c r="Q46599" s="2">
        <v>3</v>
      </c>
      <c r="R46599" s="2">
        <v>2019</v>
      </c>
      <c r="S46599" s="145">
        <v>0.14699999999999999</v>
      </c>
      <c r="T46599" s="145">
        <v>0.2</v>
      </c>
    </row>
    <row r="46600" spans="14:20" x14ac:dyDescent="0.25">
      <c r="N46600" s="2" t="str">
        <f t="shared" si="1740"/>
        <v>109;2019;18;3</v>
      </c>
      <c r="O46600" s="2">
        <v>18</v>
      </c>
      <c r="P46600" s="2">
        <v>109</v>
      </c>
      <c r="Q46600" s="2">
        <v>3</v>
      </c>
      <c r="R46600" s="2">
        <v>2019</v>
      </c>
      <c r="S46600" s="145">
        <v>0.64700000000000002</v>
      </c>
      <c r="T46600" s="145">
        <v>0.6</v>
      </c>
    </row>
    <row r="46601" spans="14:20" x14ac:dyDescent="0.25">
      <c r="N46601" s="2" t="str">
        <f t="shared" si="1740"/>
        <v>111;2019;18;3</v>
      </c>
      <c r="O46601" s="2">
        <v>18</v>
      </c>
      <c r="P46601" s="2">
        <v>111</v>
      </c>
      <c r="Q46601" s="2">
        <v>3</v>
      </c>
      <c r="R46601" s="2">
        <v>2019</v>
      </c>
      <c r="S46601" s="145">
        <v>0</v>
      </c>
      <c r="T46601" s="145">
        <v>0</v>
      </c>
    </row>
    <row r="46602" spans="14:20" x14ac:dyDescent="0.25">
      <c r="N46602" s="2" t="str">
        <f t="shared" si="1740"/>
        <v>112;2019;18;3</v>
      </c>
      <c r="O46602" s="2">
        <v>18</v>
      </c>
      <c r="P46602" s="2">
        <v>112</v>
      </c>
      <c r="Q46602" s="2">
        <v>3</v>
      </c>
      <c r="R46602" s="2">
        <v>2019</v>
      </c>
      <c r="S46602" s="145">
        <v>2.6669999999999998</v>
      </c>
      <c r="T46602" s="145">
        <v>5</v>
      </c>
    </row>
    <row r="46603" spans="14:20" x14ac:dyDescent="0.25">
      <c r="N46603" s="2" t="str">
        <f t="shared" si="1740"/>
        <v>113;2019;18;3</v>
      </c>
      <c r="O46603" s="2">
        <v>18</v>
      </c>
      <c r="P46603" s="2">
        <v>113</v>
      </c>
      <c r="Q46603" s="2">
        <v>3</v>
      </c>
      <c r="R46603" s="2">
        <v>2019</v>
      </c>
      <c r="S46603" s="145">
        <v>7.3710000000000004</v>
      </c>
      <c r="T46603" s="145">
        <v>5.6</v>
      </c>
    </row>
    <row r="46604" spans="14:20" x14ac:dyDescent="0.25">
      <c r="N46604" s="2" t="str">
        <f t="shared" si="1740"/>
        <v>114;2019;18;3</v>
      </c>
      <c r="O46604" s="2">
        <v>18</v>
      </c>
      <c r="P46604" s="2">
        <v>114</v>
      </c>
      <c r="Q46604" s="2">
        <v>3</v>
      </c>
      <c r="R46604" s="2">
        <v>2019</v>
      </c>
      <c r="S46604" s="145">
        <v>7.9000000000000001E-2</v>
      </c>
      <c r="T46604" s="145">
        <v>0.5</v>
      </c>
    </row>
    <row r="46605" spans="14:20" x14ac:dyDescent="0.25">
      <c r="N46605" s="2" t="str">
        <f t="shared" si="1740"/>
        <v>115;2019;18;3</v>
      </c>
      <c r="O46605" s="2">
        <v>18</v>
      </c>
      <c r="P46605" s="2">
        <v>115</v>
      </c>
      <c r="Q46605" s="2">
        <v>3</v>
      </c>
      <c r="R46605" s="2">
        <v>2019</v>
      </c>
      <c r="S46605" s="145">
        <v>8.9999999999999993E-3</v>
      </c>
      <c r="T46605" s="145">
        <v>1</v>
      </c>
    </row>
    <row r="46606" spans="14:20" x14ac:dyDescent="0.25">
      <c r="N46606" s="2" t="str">
        <f t="shared" si="1740"/>
        <v>116;2019;18;3</v>
      </c>
      <c r="O46606" s="2">
        <v>18</v>
      </c>
      <c r="P46606" s="2">
        <v>116</v>
      </c>
      <c r="Q46606" s="2">
        <v>3</v>
      </c>
      <c r="R46606" s="2">
        <v>2019</v>
      </c>
      <c r="S46606" s="145">
        <v>0</v>
      </c>
      <c r="T46606" s="145">
        <v>0</v>
      </c>
    </row>
    <row r="46607" spans="14:20" x14ac:dyDescent="0.25">
      <c r="N46607" s="2" t="str">
        <f t="shared" si="1740"/>
        <v>117;2019;18;3</v>
      </c>
      <c r="O46607" s="2">
        <v>18</v>
      </c>
      <c r="P46607" s="2">
        <v>117</v>
      </c>
      <c r="Q46607" s="2">
        <v>3</v>
      </c>
      <c r="R46607" s="2">
        <v>2019</v>
      </c>
      <c r="S46607" s="145">
        <v>0</v>
      </c>
      <c r="T46607" s="145">
        <v>0.5</v>
      </c>
    </row>
    <row r="46608" spans="14:20" x14ac:dyDescent="0.25">
      <c r="N46608" s="2" t="str">
        <f t="shared" si="1740"/>
        <v>118;2019;18;3</v>
      </c>
      <c r="O46608" s="2">
        <v>18</v>
      </c>
      <c r="P46608" s="2">
        <v>118</v>
      </c>
      <c r="Q46608" s="2">
        <v>3</v>
      </c>
      <c r="R46608" s="2">
        <v>2019</v>
      </c>
      <c r="S46608" s="145">
        <v>10.586</v>
      </c>
      <c r="T46608" s="145">
        <v>11.11</v>
      </c>
    </row>
    <row r="46609" spans="14:20" x14ac:dyDescent="0.25">
      <c r="N46609" s="2" t="str">
        <f t="shared" si="1740"/>
        <v>122;2019;18;3</v>
      </c>
      <c r="O46609" s="2">
        <v>18</v>
      </c>
      <c r="P46609" s="2">
        <v>122</v>
      </c>
      <c r="Q46609" s="2">
        <v>3</v>
      </c>
      <c r="R46609" s="2">
        <v>2019</v>
      </c>
      <c r="S46609" s="145">
        <v>0</v>
      </c>
      <c r="T46609" s="145">
        <v>2</v>
      </c>
    </row>
    <row r="46610" spans="14:20" x14ac:dyDescent="0.25">
      <c r="N46610" s="2" t="str">
        <f t="shared" si="1740"/>
        <v>123;2019;18;3</v>
      </c>
      <c r="O46610" s="2">
        <v>18</v>
      </c>
      <c r="P46610" s="2">
        <v>123</v>
      </c>
      <c r="Q46610" s="2">
        <v>3</v>
      </c>
      <c r="R46610" s="2">
        <v>2019</v>
      </c>
      <c r="S46610" s="145">
        <v>0.89900000000000002</v>
      </c>
      <c r="T46610" s="145">
        <v>1.5</v>
      </c>
    </row>
    <row r="46611" spans="14:20" x14ac:dyDescent="0.25">
      <c r="N46611" s="2" t="str">
        <f t="shared" si="1740"/>
        <v>125;2019;18;3</v>
      </c>
      <c r="O46611" s="2">
        <v>18</v>
      </c>
      <c r="P46611" s="2">
        <v>125</v>
      </c>
      <c r="Q46611" s="2">
        <v>3</v>
      </c>
      <c r="R46611" s="2">
        <v>2019</v>
      </c>
      <c r="S46611" s="145">
        <v>0.79300000000000004</v>
      </c>
      <c r="T46611" s="145">
        <v>0.6</v>
      </c>
    </row>
    <row r="46612" spans="14:20" x14ac:dyDescent="0.25">
      <c r="N46612" s="2" t="str">
        <f t="shared" si="1740"/>
        <v>126;2019;18;3</v>
      </c>
      <c r="O46612" s="2">
        <v>18</v>
      </c>
      <c r="P46612" s="2">
        <v>126</v>
      </c>
      <c r="Q46612" s="2">
        <v>3</v>
      </c>
      <c r="R46612" s="2">
        <v>2019</v>
      </c>
      <c r="S46612" s="145">
        <v>4.423</v>
      </c>
      <c r="T46612" s="145">
        <v>4.4000000000000004</v>
      </c>
    </row>
    <row r="46613" spans="14:20" x14ac:dyDescent="0.25">
      <c r="N46613" s="2" t="str">
        <f t="shared" si="1740"/>
        <v>130;2019;18;3</v>
      </c>
      <c r="O46613" s="2">
        <v>18</v>
      </c>
      <c r="P46613" s="2">
        <v>130</v>
      </c>
      <c r="Q46613" s="2">
        <v>3</v>
      </c>
      <c r="R46613" s="2">
        <v>2019</v>
      </c>
      <c r="S46613" s="145">
        <v>25.216999999999999</v>
      </c>
      <c r="T46613" s="145">
        <v>12</v>
      </c>
    </row>
    <row r="46614" spans="14:20" x14ac:dyDescent="0.25">
      <c r="N46614" s="2" t="str">
        <f t="shared" si="1740"/>
        <v>132;2019;18;3</v>
      </c>
      <c r="O46614" s="2">
        <v>18</v>
      </c>
      <c r="P46614" s="2">
        <v>132</v>
      </c>
      <c r="Q46614" s="2">
        <v>3</v>
      </c>
      <c r="R46614" s="2">
        <v>2019</v>
      </c>
      <c r="S46614" s="145">
        <v>5.6970000000000001</v>
      </c>
      <c r="T46614" s="145">
        <v>4.0999999999999996</v>
      </c>
    </row>
    <row r="46615" spans="14:20" x14ac:dyDescent="0.25">
      <c r="N46615" s="2" t="str">
        <f t="shared" si="1740"/>
        <v>135;2019;18;3</v>
      </c>
      <c r="O46615" s="2">
        <v>18</v>
      </c>
      <c r="P46615" s="2">
        <v>135</v>
      </c>
      <c r="Q46615" s="2">
        <v>3</v>
      </c>
      <c r="R46615" s="2">
        <v>2019</v>
      </c>
      <c r="S46615" s="145">
        <v>1.5169999999999999</v>
      </c>
      <c r="T46615" s="145">
        <v>0</v>
      </c>
    </row>
    <row r="46616" spans="14:20" x14ac:dyDescent="0.25">
      <c r="N46616" s="2" t="str">
        <f t="shared" si="1740"/>
        <v>151;2019;18;3</v>
      </c>
      <c r="O46616" s="2">
        <v>18</v>
      </c>
      <c r="P46616" s="2">
        <v>151</v>
      </c>
      <c r="Q46616" s="2">
        <v>3</v>
      </c>
      <c r="R46616" s="2">
        <v>2019</v>
      </c>
      <c r="S46616" s="145">
        <v>0</v>
      </c>
      <c r="T46616" s="145">
        <v>20</v>
      </c>
    </row>
    <row r="46617" spans="14:20" x14ac:dyDescent="0.25">
      <c r="N46617" s="2" t="str">
        <f t="shared" si="1740"/>
        <v>153;2019;18;3</v>
      </c>
      <c r="O46617" s="2">
        <v>18</v>
      </c>
      <c r="P46617" s="2">
        <v>153</v>
      </c>
      <c r="Q46617" s="2">
        <v>3</v>
      </c>
      <c r="R46617" s="2">
        <v>2019</v>
      </c>
      <c r="S46617" s="145">
        <v>0</v>
      </c>
      <c r="T46617" s="145">
        <v>0</v>
      </c>
    </row>
    <row r="46618" spans="14:20" x14ac:dyDescent="0.25">
      <c r="N46618" s="2" t="str">
        <f t="shared" si="1740"/>
        <v>157;2019;18;3</v>
      </c>
      <c r="O46618" s="2">
        <v>18</v>
      </c>
      <c r="P46618" s="2">
        <v>157</v>
      </c>
      <c r="Q46618" s="2">
        <v>3</v>
      </c>
      <c r="R46618" s="2">
        <v>2019</v>
      </c>
      <c r="S46618" s="145">
        <v>57.994</v>
      </c>
      <c r="T46618" s="145">
        <v>100</v>
      </c>
    </row>
    <row r="46619" spans="14:20" x14ac:dyDescent="0.25">
      <c r="N46619" s="2" t="str">
        <f t="shared" si="1740"/>
        <v>181;2019;18;3</v>
      </c>
      <c r="O46619" s="2">
        <v>18</v>
      </c>
      <c r="P46619" s="2">
        <v>181</v>
      </c>
      <c r="Q46619" s="2">
        <v>3</v>
      </c>
      <c r="R46619" s="2">
        <v>2019</v>
      </c>
      <c r="S46619" s="145">
        <v>3372.2069999999999</v>
      </c>
      <c r="T46619" s="145">
        <v>1500</v>
      </c>
    </row>
    <row r="46620" spans="14:20" x14ac:dyDescent="0.25">
      <c r="N46620" s="2" t="str">
        <f t="shared" si="1740"/>
        <v>192;2019;18;3</v>
      </c>
      <c r="O46620" s="2">
        <v>18</v>
      </c>
      <c r="P46620" s="2">
        <v>192</v>
      </c>
      <c r="Q46620" s="2">
        <v>3</v>
      </c>
      <c r="R46620" s="2">
        <v>2019</v>
      </c>
      <c r="S46620" s="145">
        <v>0</v>
      </c>
      <c r="T46620" s="145">
        <v>0</v>
      </c>
    </row>
    <row r="46621" spans="14:20" x14ac:dyDescent="0.25">
      <c r="N46621" s="2" t="str">
        <f t="shared" si="1740"/>
        <v>194;2019;18;3</v>
      </c>
      <c r="O46621" s="2">
        <v>18</v>
      </c>
      <c r="P46621" s="2">
        <v>194</v>
      </c>
      <c r="Q46621" s="2">
        <v>3</v>
      </c>
      <c r="R46621" s="2">
        <v>2019</v>
      </c>
      <c r="S46621" s="145">
        <v>0.41899999999999998</v>
      </c>
      <c r="T46621" s="145">
        <v>0</v>
      </c>
    </row>
    <row r="46622" spans="14:20" x14ac:dyDescent="0.25">
      <c r="N46622" s="2" t="str">
        <f t="shared" si="1740"/>
        <v>11;2019;18;4</v>
      </c>
      <c r="O46622" s="2">
        <v>18</v>
      </c>
      <c r="P46622" s="2">
        <v>11</v>
      </c>
      <c r="Q46622" s="2">
        <v>4</v>
      </c>
      <c r="R46622" s="2">
        <v>2019</v>
      </c>
      <c r="S46622" s="145">
        <v>0</v>
      </c>
      <c r="T46622" s="145">
        <v>452</v>
      </c>
    </row>
    <row r="46623" spans="14:20" x14ac:dyDescent="0.25">
      <c r="N46623" s="2" t="str">
        <f t="shared" si="1740"/>
        <v>12;2019;18;4</v>
      </c>
      <c r="O46623" s="2">
        <v>18</v>
      </c>
      <c r="P46623" s="2">
        <v>12</v>
      </c>
      <c r="Q46623" s="2">
        <v>4</v>
      </c>
      <c r="R46623" s="2">
        <v>2019</v>
      </c>
      <c r="S46623" s="145">
        <v>7.5019999999999998</v>
      </c>
      <c r="T46623" s="145">
        <v>25</v>
      </c>
    </row>
    <row r="46624" spans="14:20" x14ac:dyDescent="0.25">
      <c r="N46624" s="2" t="str">
        <f t="shared" si="1740"/>
        <v>13;2019;18;4</v>
      </c>
      <c r="O46624" s="2">
        <v>18</v>
      </c>
      <c r="P46624" s="2">
        <v>13</v>
      </c>
      <c r="Q46624" s="2">
        <v>4</v>
      </c>
      <c r="R46624" s="2">
        <v>2019</v>
      </c>
      <c r="S46624" s="145">
        <v>13.129</v>
      </c>
      <c r="T46624" s="145">
        <v>11.106</v>
      </c>
    </row>
    <row r="46625" spans="14:20" x14ac:dyDescent="0.25">
      <c r="N46625" s="2" t="str">
        <f t="shared" si="1740"/>
        <v>72;2019;18;4</v>
      </c>
      <c r="O46625" s="2">
        <v>18</v>
      </c>
      <c r="P46625" s="2">
        <v>72</v>
      </c>
      <c r="Q46625" s="2">
        <v>4</v>
      </c>
      <c r="R46625" s="2">
        <v>2019</v>
      </c>
      <c r="S46625" s="145">
        <v>0</v>
      </c>
      <c r="T46625" s="145">
        <v>0</v>
      </c>
    </row>
    <row r="46626" spans="14:20" x14ac:dyDescent="0.25">
      <c r="N46626" s="2" t="str">
        <f t="shared" si="1740"/>
        <v>90;2019;18;4</v>
      </c>
      <c r="O46626" s="2">
        <v>18</v>
      </c>
      <c r="P46626" s="2">
        <v>90</v>
      </c>
      <c r="Q46626" s="2">
        <v>4</v>
      </c>
      <c r="R46626" s="2">
        <v>2019</v>
      </c>
      <c r="S46626" s="145">
        <v>196.285</v>
      </c>
      <c r="T46626" s="145">
        <v>212.65700000000001</v>
      </c>
    </row>
    <row r="46627" spans="14:20" x14ac:dyDescent="0.25">
      <c r="N46627" s="2" t="str">
        <f t="shared" si="1740"/>
        <v>91;2019;18;4</v>
      </c>
      <c r="O46627" s="2">
        <v>18</v>
      </c>
      <c r="P46627" s="2">
        <v>91</v>
      </c>
      <c r="Q46627" s="2">
        <v>4</v>
      </c>
      <c r="R46627" s="2">
        <v>2019</v>
      </c>
      <c r="S46627" s="145">
        <v>82.308999999999997</v>
      </c>
      <c r="T46627" s="145">
        <v>80.963999999999999</v>
      </c>
    </row>
    <row r="46628" spans="14:20" x14ac:dyDescent="0.25">
      <c r="N46628" s="2" t="str">
        <f t="shared" si="1740"/>
        <v>92;2019;18;4</v>
      </c>
      <c r="O46628" s="2">
        <v>18</v>
      </c>
      <c r="P46628" s="2">
        <v>92</v>
      </c>
      <c r="Q46628" s="2">
        <v>4</v>
      </c>
      <c r="R46628" s="2">
        <v>2019</v>
      </c>
      <c r="S46628" s="145">
        <v>0</v>
      </c>
      <c r="T46628" s="145">
        <v>0</v>
      </c>
    </row>
    <row r="46629" spans="14:20" x14ac:dyDescent="0.25">
      <c r="N46629" s="2" t="str">
        <f t="shared" si="1740"/>
        <v>93;2019;18;4</v>
      </c>
      <c r="O46629" s="2">
        <v>18</v>
      </c>
      <c r="P46629" s="2">
        <v>93</v>
      </c>
      <c r="Q46629" s="2">
        <v>4</v>
      </c>
      <c r="R46629" s="2">
        <v>2019</v>
      </c>
      <c r="S46629" s="145">
        <v>4.0570000000000004</v>
      </c>
      <c r="T46629" s="145">
        <v>2.8860000000000001</v>
      </c>
    </row>
    <row r="46630" spans="14:20" x14ac:dyDescent="0.25">
      <c r="N46630" s="2" t="str">
        <f t="shared" si="1740"/>
        <v>94;2019;18;4</v>
      </c>
      <c r="O46630" s="2">
        <v>18</v>
      </c>
      <c r="P46630" s="2">
        <v>94</v>
      </c>
      <c r="Q46630" s="2">
        <v>4</v>
      </c>
      <c r="R46630" s="2">
        <v>2019</v>
      </c>
      <c r="S46630" s="145">
        <v>16.102</v>
      </c>
      <c r="T46630" s="145">
        <v>15.209</v>
      </c>
    </row>
    <row r="46631" spans="14:20" x14ac:dyDescent="0.25">
      <c r="N46631" s="2" t="str">
        <f t="shared" si="1740"/>
        <v>95;2019;18;4</v>
      </c>
      <c r="O46631" s="2">
        <v>18</v>
      </c>
      <c r="P46631" s="2">
        <v>95</v>
      </c>
      <c r="Q46631" s="2">
        <v>4</v>
      </c>
      <c r="R46631" s="2">
        <v>2019</v>
      </c>
      <c r="S46631" s="145">
        <v>0</v>
      </c>
      <c r="T46631" s="145">
        <v>0</v>
      </c>
    </row>
    <row r="46632" spans="14:20" x14ac:dyDescent="0.25">
      <c r="N46632" s="2" t="str">
        <f t="shared" si="1740"/>
        <v>97;2019;18;4</v>
      </c>
      <c r="O46632" s="2">
        <v>18</v>
      </c>
      <c r="P46632" s="2">
        <v>97</v>
      </c>
      <c r="Q46632" s="2">
        <v>4</v>
      </c>
      <c r="R46632" s="2">
        <v>2019</v>
      </c>
      <c r="S46632" s="145">
        <v>8.4760000000000009</v>
      </c>
      <c r="T46632" s="145">
        <v>9</v>
      </c>
    </row>
    <row r="46633" spans="14:20" x14ac:dyDescent="0.25">
      <c r="N46633" s="2" t="str">
        <f t="shared" si="1740"/>
        <v>98;2019;18;4</v>
      </c>
      <c r="O46633" s="2">
        <v>18</v>
      </c>
      <c r="P46633" s="2">
        <v>98</v>
      </c>
      <c r="Q46633" s="2">
        <v>4</v>
      </c>
      <c r="R46633" s="2">
        <v>2019</v>
      </c>
      <c r="S46633" s="145">
        <v>1.2989999999999999</v>
      </c>
      <c r="T46633" s="145">
        <v>1.365</v>
      </c>
    </row>
    <row r="46634" spans="14:20" x14ac:dyDescent="0.25">
      <c r="N46634" s="2" t="str">
        <f t="shared" si="1740"/>
        <v>100;2019;18;4</v>
      </c>
      <c r="O46634" s="2">
        <v>18</v>
      </c>
      <c r="P46634" s="2">
        <v>100</v>
      </c>
      <c r="Q46634" s="2">
        <v>4</v>
      </c>
      <c r="R46634" s="2">
        <v>2019</v>
      </c>
      <c r="S46634" s="145">
        <v>16.609000000000002</v>
      </c>
      <c r="T46634" s="145">
        <v>0</v>
      </c>
    </row>
    <row r="46635" spans="14:20" x14ac:dyDescent="0.25">
      <c r="N46635" s="2" t="str">
        <f t="shared" si="1740"/>
        <v>101;2019;18;4</v>
      </c>
      <c r="O46635" s="2">
        <v>18</v>
      </c>
      <c r="P46635" s="2">
        <v>101</v>
      </c>
      <c r="Q46635" s="2">
        <v>4</v>
      </c>
      <c r="R46635" s="2">
        <v>2019</v>
      </c>
      <c r="S46635" s="145">
        <v>0</v>
      </c>
      <c r="T46635" s="145">
        <v>0</v>
      </c>
    </row>
    <row r="46636" spans="14:20" x14ac:dyDescent="0.25">
      <c r="N46636" s="2" t="str">
        <f t="shared" si="1740"/>
        <v>102;2019;18;4</v>
      </c>
      <c r="O46636" s="2">
        <v>18</v>
      </c>
      <c r="P46636" s="2">
        <v>102</v>
      </c>
      <c r="Q46636" s="2">
        <v>4</v>
      </c>
      <c r="R46636" s="2">
        <v>2019</v>
      </c>
      <c r="S46636" s="145">
        <v>2.9000000000000001E-2</v>
      </c>
      <c r="T46636" s="145">
        <v>0.1</v>
      </c>
    </row>
    <row r="46637" spans="14:20" x14ac:dyDescent="0.25">
      <c r="N46637" s="2" t="str">
        <f t="shared" si="1740"/>
        <v>103;2019;18;4</v>
      </c>
      <c r="O46637" s="2">
        <v>18</v>
      </c>
      <c r="P46637" s="2">
        <v>103</v>
      </c>
      <c r="Q46637" s="2">
        <v>4</v>
      </c>
      <c r="R46637" s="2">
        <v>2019</v>
      </c>
      <c r="S46637" s="145">
        <v>0.42</v>
      </c>
      <c r="T46637" s="145">
        <v>0</v>
      </c>
    </row>
    <row r="46638" spans="14:20" x14ac:dyDescent="0.25">
      <c r="N46638" s="2" t="str">
        <f t="shared" si="1740"/>
        <v>105;2019;18;4</v>
      </c>
      <c r="O46638" s="2">
        <v>18</v>
      </c>
      <c r="P46638" s="2">
        <v>105</v>
      </c>
      <c r="Q46638" s="2">
        <v>4</v>
      </c>
      <c r="R46638" s="2">
        <v>2019</v>
      </c>
      <c r="S46638" s="145">
        <v>4.3959999999999999</v>
      </c>
      <c r="T46638" s="145">
        <v>4.4000000000000004</v>
      </c>
    </row>
    <row r="46639" spans="14:20" x14ac:dyDescent="0.25">
      <c r="N46639" s="2" t="str">
        <f t="shared" si="1740"/>
        <v>108;2019;18;4</v>
      </c>
      <c r="O46639" s="2">
        <v>18</v>
      </c>
      <c r="P46639" s="2">
        <v>108</v>
      </c>
      <c r="Q46639" s="2">
        <v>4</v>
      </c>
      <c r="R46639" s="2">
        <v>2019</v>
      </c>
      <c r="S46639" s="145">
        <v>6.3E-2</v>
      </c>
      <c r="T46639" s="145">
        <v>0.2</v>
      </c>
    </row>
    <row r="46640" spans="14:20" x14ac:dyDescent="0.25">
      <c r="N46640" s="2" t="str">
        <f t="shared" ref="N46640:N46703" si="1741">TEXT(P46640&amp;";"&amp;R46640&amp;";"&amp;O46640&amp;";"&amp;Q46640,0)</f>
        <v>109;2019;18;4</v>
      </c>
      <c r="O46640" s="2">
        <v>18</v>
      </c>
      <c r="P46640" s="2">
        <v>109</v>
      </c>
      <c r="Q46640" s="2">
        <v>4</v>
      </c>
      <c r="R46640" s="2">
        <v>2019</v>
      </c>
      <c r="S46640" s="145">
        <v>0.71499999999999997</v>
      </c>
      <c r="T46640" s="145">
        <v>0.6</v>
      </c>
    </row>
    <row r="46641" spans="14:20" x14ac:dyDescent="0.25">
      <c r="N46641" s="2" t="str">
        <f t="shared" si="1741"/>
        <v>111;2019;18;4</v>
      </c>
      <c r="O46641" s="2">
        <v>18</v>
      </c>
      <c r="P46641" s="2">
        <v>111</v>
      </c>
      <c r="Q46641" s="2">
        <v>4</v>
      </c>
      <c r="R46641" s="2">
        <v>2019</v>
      </c>
      <c r="S46641" s="145">
        <v>0</v>
      </c>
      <c r="T46641" s="145">
        <v>0</v>
      </c>
    </row>
    <row r="46642" spans="14:20" x14ac:dyDescent="0.25">
      <c r="N46642" s="2" t="str">
        <f t="shared" si="1741"/>
        <v>112;2019;18;4</v>
      </c>
      <c r="O46642" s="2">
        <v>18</v>
      </c>
      <c r="P46642" s="2">
        <v>112</v>
      </c>
      <c r="Q46642" s="2">
        <v>4</v>
      </c>
      <c r="R46642" s="2">
        <v>2019</v>
      </c>
      <c r="S46642" s="145">
        <v>2.6669999999999998</v>
      </c>
      <c r="T46642" s="145">
        <v>5</v>
      </c>
    </row>
    <row r="46643" spans="14:20" x14ac:dyDescent="0.25">
      <c r="N46643" s="2" t="str">
        <f t="shared" si="1741"/>
        <v>113;2019;18;4</v>
      </c>
      <c r="O46643" s="2">
        <v>18</v>
      </c>
      <c r="P46643" s="2">
        <v>113</v>
      </c>
      <c r="Q46643" s="2">
        <v>4</v>
      </c>
      <c r="R46643" s="2">
        <v>2019</v>
      </c>
      <c r="S46643" s="145">
        <v>14.106</v>
      </c>
      <c r="T46643" s="145">
        <v>3.6</v>
      </c>
    </row>
    <row r="46644" spans="14:20" x14ac:dyDescent="0.25">
      <c r="N46644" s="2" t="str">
        <f t="shared" si="1741"/>
        <v>114;2019;18;4</v>
      </c>
      <c r="O46644" s="2">
        <v>18</v>
      </c>
      <c r="P46644" s="2">
        <v>114</v>
      </c>
      <c r="Q46644" s="2">
        <v>4</v>
      </c>
      <c r="R46644" s="2">
        <v>2019</v>
      </c>
      <c r="S46644" s="145">
        <v>0</v>
      </c>
      <c r="T46644" s="145">
        <v>1</v>
      </c>
    </row>
    <row r="46645" spans="14:20" x14ac:dyDescent="0.25">
      <c r="N46645" s="2" t="str">
        <f t="shared" si="1741"/>
        <v>115;2019;18;4</v>
      </c>
      <c r="O46645" s="2">
        <v>18</v>
      </c>
      <c r="P46645" s="2">
        <v>115</v>
      </c>
      <c r="Q46645" s="2">
        <v>4</v>
      </c>
      <c r="R46645" s="2">
        <v>2019</v>
      </c>
      <c r="S46645" s="145">
        <v>1.431</v>
      </c>
      <c r="T46645" s="145">
        <v>1</v>
      </c>
    </row>
    <row r="46646" spans="14:20" x14ac:dyDescent="0.25">
      <c r="N46646" s="2" t="str">
        <f t="shared" si="1741"/>
        <v>116;2019;18;4</v>
      </c>
      <c r="O46646" s="2">
        <v>18</v>
      </c>
      <c r="P46646" s="2">
        <v>116</v>
      </c>
      <c r="Q46646" s="2">
        <v>4</v>
      </c>
      <c r="R46646" s="2">
        <v>2019</v>
      </c>
      <c r="S46646" s="145">
        <v>0</v>
      </c>
      <c r="T46646" s="145">
        <v>0</v>
      </c>
    </row>
    <row r="46647" spans="14:20" x14ac:dyDescent="0.25">
      <c r="N46647" s="2" t="str">
        <f t="shared" si="1741"/>
        <v>117;2019;18;4</v>
      </c>
      <c r="O46647" s="2">
        <v>18</v>
      </c>
      <c r="P46647" s="2">
        <v>117</v>
      </c>
      <c r="Q46647" s="2">
        <v>4</v>
      </c>
      <c r="R46647" s="2">
        <v>2019</v>
      </c>
      <c r="S46647" s="145">
        <v>0</v>
      </c>
      <c r="T46647" s="145">
        <v>0.5</v>
      </c>
    </row>
    <row r="46648" spans="14:20" x14ac:dyDescent="0.25">
      <c r="N46648" s="2" t="str">
        <f t="shared" si="1741"/>
        <v>118;2019;18;4</v>
      </c>
      <c r="O46648" s="2">
        <v>18</v>
      </c>
      <c r="P46648" s="2">
        <v>118</v>
      </c>
      <c r="Q46648" s="2">
        <v>4</v>
      </c>
      <c r="R46648" s="2">
        <v>2019</v>
      </c>
      <c r="S46648" s="145">
        <v>10.586</v>
      </c>
      <c r="T46648" s="145">
        <v>11.11</v>
      </c>
    </row>
    <row r="46649" spans="14:20" x14ac:dyDescent="0.25">
      <c r="N46649" s="2" t="str">
        <f t="shared" si="1741"/>
        <v>122;2019;18;4</v>
      </c>
      <c r="O46649" s="2">
        <v>18</v>
      </c>
      <c r="P46649" s="2">
        <v>122</v>
      </c>
      <c r="Q46649" s="2">
        <v>4</v>
      </c>
      <c r="R46649" s="2">
        <v>2019</v>
      </c>
      <c r="S46649" s="145">
        <v>0.55000000000000004</v>
      </c>
      <c r="T46649" s="145">
        <v>2</v>
      </c>
    </row>
    <row r="46650" spans="14:20" x14ac:dyDescent="0.25">
      <c r="N46650" s="2" t="str">
        <f t="shared" si="1741"/>
        <v>123;2019;18;4</v>
      </c>
      <c r="O46650" s="2">
        <v>18</v>
      </c>
      <c r="P46650" s="2">
        <v>123</v>
      </c>
      <c r="Q46650" s="2">
        <v>4</v>
      </c>
      <c r="R46650" s="2">
        <v>2019</v>
      </c>
      <c r="S46650" s="145">
        <v>1.631</v>
      </c>
      <c r="T46650" s="145">
        <v>1.5</v>
      </c>
    </row>
    <row r="46651" spans="14:20" x14ac:dyDescent="0.25">
      <c r="N46651" s="2" t="str">
        <f t="shared" si="1741"/>
        <v>125;2019;18;4</v>
      </c>
      <c r="O46651" s="2">
        <v>18</v>
      </c>
      <c r="P46651" s="2">
        <v>125</v>
      </c>
      <c r="Q46651" s="2">
        <v>4</v>
      </c>
      <c r="R46651" s="2">
        <v>2019</v>
      </c>
      <c r="S46651" s="145">
        <v>0.71199999999999997</v>
      </c>
      <c r="T46651" s="145">
        <v>0.7</v>
      </c>
    </row>
    <row r="46652" spans="14:20" x14ac:dyDescent="0.25">
      <c r="N46652" s="2" t="str">
        <f t="shared" si="1741"/>
        <v>126;2019;18;4</v>
      </c>
      <c r="O46652" s="2">
        <v>18</v>
      </c>
      <c r="P46652" s="2">
        <v>126</v>
      </c>
      <c r="Q46652" s="2">
        <v>4</v>
      </c>
      <c r="R46652" s="2">
        <v>2019</v>
      </c>
      <c r="S46652" s="145">
        <v>4.4349999999999996</v>
      </c>
      <c r="T46652" s="145">
        <v>4.5</v>
      </c>
    </row>
    <row r="46653" spans="14:20" x14ac:dyDescent="0.25">
      <c r="N46653" s="2" t="str">
        <f t="shared" si="1741"/>
        <v>130;2019;18;4</v>
      </c>
      <c r="O46653" s="2">
        <v>18</v>
      </c>
      <c r="P46653" s="2">
        <v>130</v>
      </c>
      <c r="Q46653" s="2">
        <v>4</v>
      </c>
      <c r="R46653" s="2">
        <v>2019</v>
      </c>
      <c r="S46653" s="145">
        <v>25.581</v>
      </c>
      <c r="T46653" s="145">
        <v>32</v>
      </c>
    </row>
    <row r="46654" spans="14:20" x14ac:dyDescent="0.25">
      <c r="N46654" s="2" t="str">
        <f t="shared" si="1741"/>
        <v>132;2019;18;4</v>
      </c>
      <c r="O46654" s="2">
        <v>18</v>
      </c>
      <c r="P46654" s="2">
        <v>132</v>
      </c>
      <c r="Q46654" s="2">
        <v>4</v>
      </c>
      <c r="R46654" s="2">
        <v>2019</v>
      </c>
      <c r="S46654" s="145">
        <v>4.508</v>
      </c>
      <c r="T46654" s="145">
        <v>7.25</v>
      </c>
    </row>
    <row r="46655" spans="14:20" x14ac:dyDescent="0.25">
      <c r="N46655" s="2" t="str">
        <f t="shared" si="1741"/>
        <v>135;2019;18;4</v>
      </c>
      <c r="O46655" s="2">
        <v>18</v>
      </c>
      <c r="P46655" s="2">
        <v>135</v>
      </c>
      <c r="Q46655" s="2">
        <v>4</v>
      </c>
      <c r="R46655" s="2">
        <v>2019</v>
      </c>
      <c r="S46655" s="145">
        <v>0.379</v>
      </c>
      <c r="T46655" s="145">
        <v>0</v>
      </c>
    </row>
    <row r="46656" spans="14:20" x14ac:dyDescent="0.25">
      <c r="N46656" s="2" t="str">
        <f t="shared" si="1741"/>
        <v>151;2019;18;4</v>
      </c>
      <c r="O46656" s="2">
        <v>18</v>
      </c>
      <c r="P46656" s="2">
        <v>151</v>
      </c>
      <c r="Q46656" s="2">
        <v>4</v>
      </c>
      <c r="R46656" s="2">
        <v>2019</v>
      </c>
      <c r="S46656" s="145">
        <v>0</v>
      </c>
      <c r="T46656" s="145">
        <v>0</v>
      </c>
    </row>
    <row r="46657" spans="14:20" x14ac:dyDescent="0.25">
      <c r="N46657" s="2" t="str">
        <f t="shared" si="1741"/>
        <v>153;2019;18;4</v>
      </c>
      <c r="O46657" s="2">
        <v>18</v>
      </c>
      <c r="P46657" s="2">
        <v>153</v>
      </c>
      <c r="Q46657" s="2">
        <v>4</v>
      </c>
      <c r="R46657" s="2">
        <v>2019</v>
      </c>
      <c r="S46657" s="145">
        <v>0</v>
      </c>
      <c r="T46657" s="145">
        <v>0</v>
      </c>
    </row>
    <row r="46658" spans="14:20" x14ac:dyDescent="0.25">
      <c r="N46658" s="2" t="str">
        <f t="shared" si="1741"/>
        <v>157;2019;18;4</v>
      </c>
      <c r="O46658" s="2">
        <v>18</v>
      </c>
      <c r="P46658" s="2">
        <v>157</v>
      </c>
      <c r="Q46658" s="2">
        <v>4</v>
      </c>
      <c r="R46658" s="2">
        <v>2019</v>
      </c>
      <c r="S46658" s="145">
        <v>55.798999999999999</v>
      </c>
      <c r="T46658" s="145">
        <v>100</v>
      </c>
    </row>
    <row r="46659" spans="14:20" x14ac:dyDescent="0.25">
      <c r="N46659" s="2" t="str">
        <f t="shared" si="1741"/>
        <v>181;2019;18;4</v>
      </c>
      <c r="O46659" s="2">
        <v>18</v>
      </c>
      <c r="P46659" s="2">
        <v>181</v>
      </c>
      <c r="Q46659" s="2">
        <v>4</v>
      </c>
      <c r="R46659" s="2">
        <v>2019</v>
      </c>
      <c r="S46659" s="145">
        <v>2192.41</v>
      </c>
      <c r="T46659" s="145">
        <v>1600</v>
      </c>
    </row>
    <row r="46660" spans="14:20" x14ac:dyDescent="0.25">
      <c r="N46660" s="2" t="str">
        <f t="shared" si="1741"/>
        <v>192;2019;18;4</v>
      </c>
      <c r="O46660" s="2">
        <v>18</v>
      </c>
      <c r="P46660" s="2">
        <v>192</v>
      </c>
      <c r="Q46660" s="2">
        <v>4</v>
      </c>
      <c r="R46660" s="2">
        <v>2019</v>
      </c>
      <c r="S46660" s="145">
        <v>0</v>
      </c>
      <c r="T46660" s="145">
        <v>0</v>
      </c>
    </row>
    <row r="46661" spans="14:20" x14ac:dyDescent="0.25">
      <c r="N46661" s="2" t="str">
        <f t="shared" si="1741"/>
        <v>194;2019;18;4</v>
      </c>
      <c r="O46661" s="2">
        <v>18</v>
      </c>
      <c r="P46661" s="2">
        <v>194</v>
      </c>
      <c r="Q46661" s="2">
        <v>4</v>
      </c>
      <c r="R46661" s="2">
        <v>2019</v>
      </c>
      <c r="S46661" s="145">
        <v>0.93899999999999995</v>
      </c>
      <c r="T46661" s="145">
        <v>0.5</v>
      </c>
    </row>
    <row r="46662" spans="14:20" x14ac:dyDescent="0.25">
      <c r="N46662" s="2" t="str">
        <f t="shared" si="1741"/>
        <v>11;2019;18;5</v>
      </c>
      <c r="O46662" s="2">
        <v>18</v>
      </c>
      <c r="P46662" s="2">
        <v>11</v>
      </c>
      <c r="Q46662" s="2">
        <v>5</v>
      </c>
      <c r="R46662" s="2">
        <v>2019</v>
      </c>
      <c r="S46662" s="145">
        <v>449.78899999999999</v>
      </c>
      <c r="T46662" s="145">
        <v>700</v>
      </c>
    </row>
    <row r="46663" spans="14:20" x14ac:dyDescent="0.25">
      <c r="N46663" s="2" t="str">
        <f t="shared" si="1741"/>
        <v>12;2019;18;5</v>
      </c>
      <c r="O46663" s="2">
        <v>18</v>
      </c>
      <c r="P46663" s="2">
        <v>12</v>
      </c>
      <c r="Q46663" s="2">
        <v>5</v>
      </c>
      <c r="R46663" s="2">
        <v>2019</v>
      </c>
      <c r="S46663" s="145">
        <v>12.599</v>
      </c>
      <c r="T46663" s="145">
        <v>30</v>
      </c>
    </row>
    <row r="46664" spans="14:20" x14ac:dyDescent="0.25">
      <c r="N46664" s="2" t="str">
        <f t="shared" si="1741"/>
        <v>13;2019;18;5</v>
      </c>
      <c r="O46664" s="2">
        <v>18</v>
      </c>
      <c r="P46664" s="2">
        <v>13</v>
      </c>
      <c r="Q46664" s="2">
        <v>5</v>
      </c>
      <c r="R46664" s="2">
        <v>2019</v>
      </c>
      <c r="S46664" s="145">
        <v>14.977</v>
      </c>
      <c r="T46664" s="145">
        <v>10.109</v>
      </c>
    </row>
    <row r="46665" spans="14:20" x14ac:dyDescent="0.25">
      <c r="N46665" s="2" t="str">
        <f t="shared" si="1741"/>
        <v>72;2019;18;5</v>
      </c>
      <c r="O46665" s="2">
        <v>18</v>
      </c>
      <c r="P46665" s="2">
        <v>72</v>
      </c>
      <c r="Q46665" s="2">
        <v>5</v>
      </c>
      <c r="R46665" s="2">
        <v>2019</v>
      </c>
      <c r="S46665" s="145">
        <v>0</v>
      </c>
      <c r="T46665" s="145">
        <v>0</v>
      </c>
    </row>
    <row r="46666" spans="14:20" x14ac:dyDescent="0.25">
      <c r="N46666" s="2" t="str">
        <f t="shared" si="1741"/>
        <v>90;2019;18;5</v>
      </c>
      <c r="O46666" s="2">
        <v>18</v>
      </c>
      <c r="P46666" s="2">
        <v>90</v>
      </c>
      <c r="Q46666" s="2">
        <v>5</v>
      </c>
      <c r="R46666" s="2">
        <v>2019</v>
      </c>
      <c r="S46666" s="145">
        <v>201.37700000000001</v>
      </c>
      <c r="T46666" s="145">
        <v>212.65700000000001</v>
      </c>
    </row>
    <row r="46667" spans="14:20" x14ac:dyDescent="0.25">
      <c r="N46667" s="2" t="str">
        <f t="shared" si="1741"/>
        <v>91;2019;18;5</v>
      </c>
      <c r="O46667" s="2">
        <v>18</v>
      </c>
      <c r="P46667" s="2">
        <v>91</v>
      </c>
      <c r="Q46667" s="2">
        <v>5</v>
      </c>
      <c r="R46667" s="2">
        <v>2019</v>
      </c>
      <c r="S46667" s="145">
        <v>85.807000000000002</v>
      </c>
      <c r="T46667" s="145">
        <v>82.834999999999994</v>
      </c>
    </row>
    <row r="46668" spans="14:20" x14ac:dyDescent="0.25">
      <c r="N46668" s="2" t="str">
        <f t="shared" si="1741"/>
        <v>92;2019;18;5</v>
      </c>
      <c r="O46668" s="2">
        <v>18</v>
      </c>
      <c r="P46668" s="2">
        <v>92</v>
      </c>
      <c r="Q46668" s="2">
        <v>5</v>
      </c>
      <c r="R46668" s="2">
        <v>2019</v>
      </c>
      <c r="S46668" s="145">
        <v>0</v>
      </c>
      <c r="T46668" s="145">
        <v>0</v>
      </c>
    </row>
    <row r="46669" spans="14:20" x14ac:dyDescent="0.25">
      <c r="N46669" s="2" t="str">
        <f t="shared" si="1741"/>
        <v>93;2019;18;5</v>
      </c>
      <c r="O46669" s="2">
        <v>18</v>
      </c>
      <c r="P46669" s="2">
        <v>93</v>
      </c>
      <c r="Q46669" s="2">
        <v>5</v>
      </c>
      <c r="R46669" s="2">
        <v>2019</v>
      </c>
      <c r="S46669" s="145">
        <v>8.9629999999999992</v>
      </c>
      <c r="T46669" s="145">
        <v>2.8860000000000001</v>
      </c>
    </row>
    <row r="46670" spans="14:20" x14ac:dyDescent="0.25">
      <c r="N46670" s="2" t="str">
        <f t="shared" si="1741"/>
        <v>94;2019;18;5</v>
      </c>
      <c r="O46670" s="2">
        <v>18</v>
      </c>
      <c r="P46670" s="2">
        <v>94</v>
      </c>
      <c r="Q46670" s="2">
        <v>5</v>
      </c>
      <c r="R46670" s="2">
        <v>2019</v>
      </c>
      <c r="S46670" s="145">
        <v>14.624000000000001</v>
      </c>
      <c r="T46670" s="145">
        <v>15.209</v>
      </c>
    </row>
    <row r="46671" spans="14:20" x14ac:dyDescent="0.25">
      <c r="N46671" s="2" t="str">
        <f t="shared" si="1741"/>
        <v>95;2019;18;5</v>
      </c>
      <c r="O46671" s="2">
        <v>18</v>
      </c>
      <c r="P46671" s="2">
        <v>95</v>
      </c>
      <c r="Q46671" s="2">
        <v>5</v>
      </c>
      <c r="R46671" s="2">
        <v>2019</v>
      </c>
      <c r="S46671" s="145">
        <v>0</v>
      </c>
      <c r="T46671" s="145">
        <v>0</v>
      </c>
    </row>
    <row r="46672" spans="14:20" x14ac:dyDescent="0.25">
      <c r="N46672" s="2" t="str">
        <f t="shared" si="1741"/>
        <v>97;2019;18;5</v>
      </c>
      <c r="O46672" s="2">
        <v>18</v>
      </c>
      <c r="P46672" s="2">
        <v>97</v>
      </c>
      <c r="Q46672" s="2">
        <v>5</v>
      </c>
      <c r="R46672" s="2">
        <v>2019</v>
      </c>
      <c r="S46672" s="145">
        <v>7.6130000000000004</v>
      </c>
      <c r="T46672" s="145">
        <v>9</v>
      </c>
    </row>
    <row r="46673" spans="14:20" x14ac:dyDescent="0.25">
      <c r="N46673" s="2" t="str">
        <f t="shared" si="1741"/>
        <v>98;2019;18;5</v>
      </c>
      <c r="O46673" s="2">
        <v>18</v>
      </c>
      <c r="P46673" s="2">
        <v>98</v>
      </c>
      <c r="Q46673" s="2">
        <v>5</v>
      </c>
      <c r="R46673" s="2">
        <v>2019</v>
      </c>
      <c r="S46673" s="145">
        <v>1.3049999999999999</v>
      </c>
      <c r="T46673" s="145">
        <v>1.365</v>
      </c>
    </row>
    <row r="46674" spans="14:20" x14ac:dyDescent="0.25">
      <c r="N46674" s="2" t="str">
        <f t="shared" si="1741"/>
        <v>100;2019;18;5</v>
      </c>
      <c r="O46674" s="2">
        <v>18</v>
      </c>
      <c r="P46674" s="2">
        <v>100</v>
      </c>
      <c r="Q46674" s="2">
        <v>5</v>
      </c>
      <c r="R46674" s="2">
        <v>2019</v>
      </c>
      <c r="S46674" s="145">
        <v>0</v>
      </c>
      <c r="T46674" s="145">
        <v>0</v>
      </c>
    </row>
    <row r="46675" spans="14:20" x14ac:dyDescent="0.25">
      <c r="N46675" s="2" t="str">
        <f t="shared" si="1741"/>
        <v>101;2019;18;5</v>
      </c>
      <c r="O46675" s="2">
        <v>18</v>
      </c>
      <c r="P46675" s="2">
        <v>101</v>
      </c>
      <c r="Q46675" s="2">
        <v>5</v>
      </c>
      <c r="R46675" s="2">
        <v>2019</v>
      </c>
      <c r="S46675" s="145">
        <v>0</v>
      </c>
      <c r="T46675" s="145">
        <v>0</v>
      </c>
    </row>
    <row r="46676" spans="14:20" x14ac:dyDescent="0.25">
      <c r="N46676" s="2" t="str">
        <f t="shared" si="1741"/>
        <v>102;2019;18;5</v>
      </c>
      <c r="O46676" s="2">
        <v>18</v>
      </c>
      <c r="P46676" s="2">
        <v>102</v>
      </c>
      <c r="Q46676" s="2">
        <v>5</v>
      </c>
      <c r="R46676" s="2">
        <v>2019</v>
      </c>
      <c r="S46676" s="145">
        <v>8.6999999999999994E-2</v>
      </c>
      <c r="T46676" s="145">
        <v>0.1</v>
      </c>
    </row>
    <row r="46677" spans="14:20" x14ac:dyDescent="0.25">
      <c r="N46677" s="2" t="str">
        <f t="shared" si="1741"/>
        <v>103;2019;18;5</v>
      </c>
      <c r="O46677" s="2">
        <v>18</v>
      </c>
      <c r="P46677" s="2">
        <v>103</v>
      </c>
      <c r="Q46677" s="2">
        <v>5</v>
      </c>
      <c r="R46677" s="2">
        <v>2019</v>
      </c>
      <c r="S46677" s="145">
        <v>0</v>
      </c>
      <c r="T46677" s="145">
        <v>0</v>
      </c>
    </row>
    <row r="46678" spans="14:20" x14ac:dyDescent="0.25">
      <c r="N46678" s="2" t="str">
        <f t="shared" si="1741"/>
        <v>105;2019;18;5</v>
      </c>
      <c r="O46678" s="2">
        <v>18</v>
      </c>
      <c r="P46678" s="2">
        <v>105</v>
      </c>
      <c r="Q46678" s="2">
        <v>5</v>
      </c>
      <c r="R46678" s="2">
        <v>2019</v>
      </c>
      <c r="S46678" s="145">
        <v>4.3959999999999999</v>
      </c>
      <c r="T46678" s="145">
        <v>4.4000000000000004</v>
      </c>
    </row>
    <row r="46679" spans="14:20" x14ac:dyDescent="0.25">
      <c r="N46679" s="2" t="str">
        <f t="shared" si="1741"/>
        <v>108;2019;18;5</v>
      </c>
      <c r="O46679" s="2">
        <v>18</v>
      </c>
      <c r="P46679" s="2">
        <v>108</v>
      </c>
      <c r="Q46679" s="2">
        <v>5</v>
      </c>
      <c r="R46679" s="2">
        <v>2019</v>
      </c>
      <c r="S46679" s="145">
        <v>4.5999999999999999E-2</v>
      </c>
      <c r="T46679" s="145">
        <v>0.2</v>
      </c>
    </row>
    <row r="46680" spans="14:20" x14ac:dyDescent="0.25">
      <c r="N46680" s="2" t="str">
        <f t="shared" si="1741"/>
        <v>109;2019;18;5</v>
      </c>
      <c r="O46680" s="2">
        <v>18</v>
      </c>
      <c r="P46680" s="2">
        <v>109</v>
      </c>
      <c r="Q46680" s="2">
        <v>5</v>
      </c>
      <c r="R46680" s="2">
        <v>2019</v>
      </c>
      <c r="S46680" s="145">
        <v>0.54800000000000004</v>
      </c>
      <c r="T46680" s="145">
        <v>0.6</v>
      </c>
    </row>
    <row r="46681" spans="14:20" x14ac:dyDescent="0.25">
      <c r="N46681" s="2" t="str">
        <f t="shared" si="1741"/>
        <v>111;2019;18;5</v>
      </c>
      <c r="O46681" s="2">
        <v>18</v>
      </c>
      <c r="P46681" s="2">
        <v>111</v>
      </c>
      <c r="Q46681" s="2">
        <v>5</v>
      </c>
      <c r="R46681" s="2">
        <v>2019</v>
      </c>
      <c r="S46681" s="145">
        <v>0</v>
      </c>
      <c r="T46681" s="145">
        <v>0</v>
      </c>
    </row>
    <row r="46682" spans="14:20" x14ac:dyDescent="0.25">
      <c r="N46682" s="2" t="str">
        <f t="shared" si="1741"/>
        <v>112;2019;18;5</v>
      </c>
      <c r="O46682" s="2">
        <v>18</v>
      </c>
      <c r="P46682" s="2">
        <v>112</v>
      </c>
      <c r="Q46682" s="2">
        <v>5</v>
      </c>
      <c r="R46682" s="2">
        <v>2019</v>
      </c>
      <c r="S46682" s="145">
        <v>2.6669999999999998</v>
      </c>
      <c r="T46682" s="145">
        <v>11</v>
      </c>
    </row>
    <row r="46683" spans="14:20" x14ac:dyDescent="0.25">
      <c r="N46683" s="2" t="str">
        <f t="shared" si="1741"/>
        <v>113;2019;18;5</v>
      </c>
      <c r="O46683" s="2">
        <v>18</v>
      </c>
      <c r="P46683" s="2">
        <v>113</v>
      </c>
      <c r="Q46683" s="2">
        <v>5</v>
      </c>
      <c r="R46683" s="2">
        <v>2019</v>
      </c>
      <c r="S46683" s="145">
        <v>6.218</v>
      </c>
      <c r="T46683" s="145">
        <v>3.6</v>
      </c>
    </row>
    <row r="46684" spans="14:20" x14ac:dyDescent="0.25">
      <c r="N46684" s="2" t="str">
        <f t="shared" si="1741"/>
        <v>114;2019;18;5</v>
      </c>
      <c r="O46684" s="2">
        <v>18</v>
      </c>
      <c r="P46684" s="2">
        <v>114</v>
      </c>
      <c r="Q46684" s="2">
        <v>5</v>
      </c>
      <c r="R46684" s="2">
        <v>2019</v>
      </c>
      <c r="S46684" s="145">
        <v>0.27900000000000003</v>
      </c>
      <c r="T46684" s="145">
        <v>0.5</v>
      </c>
    </row>
    <row r="46685" spans="14:20" x14ac:dyDescent="0.25">
      <c r="N46685" s="2" t="str">
        <f t="shared" si="1741"/>
        <v>115;2019;18;5</v>
      </c>
      <c r="O46685" s="2">
        <v>18</v>
      </c>
      <c r="P46685" s="2">
        <v>115</v>
      </c>
      <c r="Q46685" s="2">
        <v>5</v>
      </c>
      <c r="R46685" s="2">
        <v>2019</v>
      </c>
      <c r="S46685" s="145">
        <v>4.2000000000000003E-2</v>
      </c>
      <c r="T46685" s="145">
        <v>1</v>
      </c>
    </row>
    <row r="46686" spans="14:20" x14ac:dyDescent="0.25">
      <c r="N46686" s="2" t="str">
        <f t="shared" si="1741"/>
        <v>116;2019;18;5</v>
      </c>
      <c r="O46686" s="2">
        <v>18</v>
      </c>
      <c r="P46686" s="2">
        <v>116</v>
      </c>
      <c r="Q46686" s="2">
        <v>5</v>
      </c>
      <c r="R46686" s="2">
        <v>2019</v>
      </c>
      <c r="S46686" s="145">
        <v>0</v>
      </c>
      <c r="T46686" s="145">
        <v>0</v>
      </c>
    </row>
    <row r="46687" spans="14:20" x14ac:dyDescent="0.25">
      <c r="N46687" s="2" t="str">
        <f t="shared" si="1741"/>
        <v>117;2019;18;5</v>
      </c>
      <c r="O46687" s="2">
        <v>18</v>
      </c>
      <c r="P46687" s="2">
        <v>117</v>
      </c>
      <c r="Q46687" s="2">
        <v>5</v>
      </c>
      <c r="R46687" s="2">
        <v>2019</v>
      </c>
      <c r="S46687" s="145">
        <v>0</v>
      </c>
      <c r="T46687" s="145">
        <v>0.5</v>
      </c>
    </row>
    <row r="46688" spans="14:20" x14ac:dyDescent="0.25">
      <c r="N46688" s="2" t="str">
        <f t="shared" si="1741"/>
        <v>118;2019;18;5</v>
      </c>
      <c r="O46688" s="2">
        <v>18</v>
      </c>
      <c r="P46688" s="2">
        <v>118</v>
      </c>
      <c r="Q46688" s="2">
        <v>5</v>
      </c>
      <c r="R46688" s="2">
        <v>2019</v>
      </c>
      <c r="S46688" s="145">
        <v>10.586</v>
      </c>
      <c r="T46688" s="145">
        <v>11.11</v>
      </c>
    </row>
    <row r="46689" spans="14:20" x14ac:dyDescent="0.25">
      <c r="N46689" s="2" t="str">
        <f t="shared" si="1741"/>
        <v>122;2019;18;5</v>
      </c>
      <c r="O46689" s="2">
        <v>18</v>
      </c>
      <c r="P46689" s="2">
        <v>122</v>
      </c>
      <c r="Q46689" s="2">
        <v>5</v>
      </c>
      <c r="R46689" s="2">
        <v>2019</v>
      </c>
      <c r="S46689" s="145">
        <v>14.603</v>
      </c>
      <c r="T46689" s="145">
        <v>10</v>
      </c>
    </row>
    <row r="46690" spans="14:20" x14ac:dyDescent="0.25">
      <c r="N46690" s="2" t="str">
        <f t="shared" si="1741"/>
        <v>123;2019;18;5</v>
      </c>
      <c r="O46690" s="2">
        <v>18</v>
      </c>
      <c r="P46690" s="2">
        <v>123</v>
      </c>
      <c r="Q46690" s="2">
        <v>5</v>
      </c>
      <c r="R46690" s="2">
        <v>2019</v>
      </c>
      <c r="S46690" s="145">
        <v>6.3E-2</v>
      </c>
      <c r="T46690" s="145">
        <v>1.5</v>
      </c>
    </row>
    <row r="46691" spans="14:20" x14ac:dyDescent="0.25">
      <c r="N46691" s="2" t="str">
        <f t="shared" si="1741"/>
        <v>125;2019;18;5</v>
      </c>
      <c r="O46691" s="2">
        <v>18</v>
      </c>
      <c r="P46691" s="2">
        <v>125</v>
      </c>
      <c r="Q46691" s="2">
        <v>5</v>
      </c>
      <c r="R46691" s="2">
        <v>2019</v>
      </c>
      <c r="S46691" s="145">
        <v>0.754</v>
      </c>
      <c r="T46691" s="145">
        <v>1.5</v>
      </c>
    </row>
    <row r="46692" spans="14:20" x14ac:dyDescent="0.25">
      <c r="N46692" s="2" t="str">
        <f t="shared" si="1741"/>
        <v>126;2019;18;5</v>
      </c>
      <c r="O46692" s="2">
        <v>18</v>
      </c>
      <c r="P46692" s="2">
        <v>126</v>
      </c>
      <c r="Q46692" s="2">
        <v>5</v>
      </c>
      <c r="R46692" s="2">
        <v>2019</v>
      </c>
      <c r="S46692" s="145">
        <v>4.6509999999999998</v>
      </c>
      <c r="T46692" s="145">
        <v>4.5</v>
      </c>
    </row>
    <row r="46693" spans="14:20" x14ac:dyDescent="0.25">
      <c r="N46693" s="2" t="str">
        <f t="shared" si="1741"/>
        <v>130;2019;18;5</v>
      </c>
      <c r="O46693" s="2">
        <v>18</v>
      </c>
      <c r="P46693" s="2">
        <v>130</v>
      </c>
      <c r="Q46693" s="2">
        <v>5</v>
      </c>
      <c r="R46693" s="2">
        <v>2019</v>
      </c>
      <c r="S46693" s="145">
        <v>25.347999999999999</v>
      </c>
      <c r="T46693" s="145">
        <v>32</v>
      </c>
    </row>
    <row r="46694" spans="14:20" x14ac:dyDescent="0.25">
      <c r="N46694" s="2" t="str">
        <f t="shared" si="1741"/>
        <v>132;2019;18;5</v>
      </c>
      <c r="O46694" s="2">
        <v>18</v>
      </c>
      <c r="P46694" s="2">
        <v>132</v>
      </c>
      <c r="Q46694" s="2">
        <v>5</v>
      </c>
      <c r="R46694" s="2">
        <v>2019</v>
      </c>
      <c r="S46694" s="145">
        <v>0.17499999999999999</v>
      </c>
      <c r="T46694" s="145">
        <v>10.85</v>
      </c>
    </row>
    <row r="46695" spans="14:20" x14ac:dyDescent="0.25">
      <c r="N46695" s="2" t="str">
        <f t="shared" si="1741"/>
        <v>135;2019;18;5</v>
      </c>
      <c r="O46695" s="2">
        <v>18</v>
      </c>
      <c r="P46695" s="2">
        <v>135</v>
      </c>
      <c r="Q46695" s="2">
        <v>5</v>
      </c>
      <c r="R46695" s="2">
        <v>2019</v>
      </c>
      <c r="S46695" s="145">
        <v>0</v>
      </c>
      <c r="T46695" s="145">
        <v>1</v>
      </c>
    </row>
    <row r="46696" spans="14:20" x14ac:dyDescent="0.25">
      <c r="N46696" s="2" t="str">
        <f t="shared" si="1741"/>
        <v>151;2019;18;5</v>
      </c>
      <c r="O46696" s="2">
        <v>18</v>
      </c>
      <c r="P46696" s="2">
        <v>151</v>
      </c>
      <c r="Q46696" s="2">
        <v>5</v>
      </c>
      <c r="R46696" s="2">
        <v>2019</v>
      </c>
      <c r="S46696" s="145">
        <v>0</v>
      </c>
      <c r="T46696" s="145">
        <v>20</v>
      </c>
    </row>
    <row r="46697" spans="14:20" x14ac:dyDescent="0.25">
      <c r="N46697" s="2" t="str">
        <f t="shared" si="1741"/>
        <v>153;2019;18;5</v>
      </c>
      <c r="O46697" s="2">
        <v>18</v>
      </c>
      <c r="P46697" s="2">
        <v>153</v>
      </c>
      <c r="Q46697" s="2">
        <v>5</v>
      </c>
      <c r="R46697" s="2">
        <v>2019</v>
      </c>
      <c r="S46697" s="145">
        <v>0</v>
      </c>
      <c r="T46697" s="145">
        <v>0</v>
      </c>
    </row>
    <row r="46698" spans="14:20" x14ac:dyDescent="0.25">
      <c r="N46698" s="2" t="str">
        <f t="shared" si="1741"/>
        <v>157;2019;18;5</v>
      </c>
      <c r="O46698" s="2">
        <v>18</v>
      </c>
      <c r="P46698" s="2">
        <v>157</v>
      </c>
      <c r="Q46698" s="2">
        <v>5</v>
      </c>
      <c r="R46698" s="2">
        <v>2019</v>
      </c>
      <c r="S46698" s="145">
        <v>0</v>
      </c>
      <c r="T46698" s="145">
        <v>8500</v>
      </c>
    </row>
    <row r="46699" spans="14:20" x14ac:dyDescent="0.25">
      <c r="N46699" s="2" t="str">
        <f t="shared" si="1741"/>
        <v>181;2019;18;5</v>
      </c>
      <c r="O46699" s="2">
        <v>18</v>
      </c>
      <c r="P46699" s="2">
        <v>181</v>
      </c>
      <c r="Q46699" s="2">
        <v>5</v>
      </c>
      <c r="R46699" s="2">
        <v>2019</v>
      </c>
      <c r="S46699" s="145">
        <v>1793.9680000000001</v>
      </c>
      <c r="T46699" s="145">
        <v>1500</v>
      </c>
    </row>
    <row r="46700" spans="14:20" x14ac:dyDescent="0.25">
      <c r="N46700" s="2" t="str">
        <f t="shared" si="1741"/>
        <v>192;2019;18;5</v>
      </c>
      <c r="O46700" s="2">
        <v>18</v>
      </c>
      <c r="P46700" s="2">
        <v>192</v>
      </c>
      <c r="Q46700" s="2">
        <v>5</v>
      </c>
      <c r="R46700" s="2">
        <v>2019</v>
      </c>
      <c r="S46700" s="145">
        <v>12.048999999999999</v>
      </c>
      <c r="T46700" s="145">
        <v>25</v>
      </c>
    </row>
    <row r="46701" spans="14:20" x14ac:dyDescent="0.25">
      <c r="N46701" s="2" t="str">
        <f t="shared" si="1741"/>
        <v>194;2019;18;5</v>
      </c>
      <c r="O46701" s="2">
        <v>18</v>
      </c>
      <c r="P46701" s="2">
        <v>194</v>
      </c>
      <c r="Q46701" s="2">
        <v>5</v>
      </c>
      <c r="R46701" s="2">
        <v>2019</v>
      </c>
      <c r="S46701" s="145">
        <v>0.34599999999999997</v>
      </c>
      <c r="T46701" s="145">
        <v>0.5</v>
      </c>
    </row>
    <row r="46702" spans="14:20" x14ac:dyDescent="0.25">
      <c r="N46702" s="2" t="str">
        <f t="shared" si="1741"/>
        <v>11;2019;18;6</v>
      </c>
      <c r="O46702" s="2">
        <v>18</v>
      </c>
      <c r="P46702" s="2">
        <v>11</v>
      </c>
      <c r="Q46702" s="2">
        <v>6</v>
      </c>
      <c r="R46702" s="2">
        <v>2019</v>
      </c>
      <c r="S46702" s="145">
        <v>684.09100000000001</v>
      </c>
      <c r="T46702" s="145">
        <v>700</v>
      </c>
    </row>
    <row r="46703" spans="14:20" x14ac:dyDescent="0.25">
      <c r="N46703" s="2" t="str">
        <f t="shared" si="1741"/>
        <v>12;2019;18;6</v>
      </c>
      <c r="O46703" s="2">
        <v>18</v>
      </c>
      <c r="P46703" s="2">
        <v>12</v>
      </c>
      <c r="Q46703" s="2">
        <v>6</v>
      </c>
      <c r="R46703" s="2">
        <v>2019</v>
      </c>
      <c r="S46703" s="145">
        <v>12.769</v>
      </c>
      <c r="T46703" s="145">
        <v>25</v>
      </c>
    </row>
    <row r="46704" spans="14:20" x14ac:dyDescent="0.25">
      <c r="N46704" s="2" t="str">
        <f t="shared" ref="N46704:N46767" si="1742">TEXT(P46704&amp;";"&amp;R46704&amp;";"&amp;O46704&amp;";"&amp;Q46704,0)</f>
        <v>13;2019;18;6</v>
      </c>
      <c r="O46704" s="2">
        <v>18</v>
      </c>
      <c r="P46704" s="2">
        <v>13</v>
      </c>
      <c r="Q46704" s="2">
        <v>6</v>
      </c>
      <c r="R46704" s="2">
        <v>2019</v>
      </c>
      <c r="S46704" s="145">
        <v>12.91</v>
      </c>
      <c r="T46704" s="145">
        <v>8.3759999999999994</v>
      </c>
    </row>
    <row r="46705" spans="14:20" x14ac:dyDescent="0.25">
      <c r="N46705" s="2" t="str">
        <f t="shared" si="1742"/>
        <v>72;2019;18;6</v>
      </c>
      <c r="O46705" s="2">
        <v>18</v>
      </c>
      <c r="P46705" s="2">
        <v>72</v>
      </c>
      <c r="Q46705" s="2">
        <v>6</v>
      </c>
      <c r="R46705" s="2">
        <v>2019</v>
      </c>
      <c r="S46705" s="145">
        <v>0</v>
      </c>
      <c r="T46705" s="145">
        <v>0</v>
      </c>
    </row>
    <row r="46706" spans="14:20" x14ac:dyDescent="0.25">
      <c r="N46706" s="2" t="str">
        <f t="shared" si="1742"/>
        <v>90;2019;18;6</v>
      </c>
      <c r="O46706" s="2">
        <v>18</v>
      </c>
      <c r="P46706" s="2">
        <v>90</v>
      </c>
      <c r="Q46706" s="2">
        <v>6</v>
      </c>
      <c r="R46706" s="2">
        <v>2019</v>
      </c>
      <c r="S46706" s="145">
        <v>245.87100000000001</v>
      </c>
      <c r="T46706" s="145">
        <v>208.75</v>
      </c>
    </row>
    <row r="46707" spans="14:20" x14ac:dyDescent="0.25">
      <c r="N46707" s="2" t="str">
        <f t="shared" si="1742"/>
        <v>91;2019;18;6</v>
      </c>
      <c r="O46707" s="2">
        <v>18</v>
      </c>
      <c r="P46707" s="2">
        <v>91</v>
      </c>
      <c r="Q46707" s="2">
        <v>6</v>
      </c>
      <c r="R46707" s="2">
        <v>2019</v>
      </c>
      <c r="S46707" s="145">
        <v>85.626000000000005</v>
      </c>
      <c r="T46707" s="145">
        <v>83.5</v>
      </c>
    </row>
    <row r="46708" spans="14:20" x14ac:dyDescent="0.25">
      <c r="N46708" s="2" t="str">
        <f t="shared" si="1742"/>
        <v>92;2019;18;6</v>
      </c>
      <c r="O46708" s="2">
        <v>18</v>
      </c>
      <c r="P46708" s="2">
        <v>92</v>
      </c>
      <c r="Q46708" s="2">
        <v>6</v>
      </c>
      <c r="R46708" s="2">
        <v>2019</v>
      </c>
      <c r="S46708" s="145">
        <v>0</v>
      </c>
      <c r="T46708" s="145">
        <v>0</v>
      </c>
    </row>
    <row r="46709" spans="14:20" x14ac:dyDescent="0.25">
      <c r="N46709" s="2" t="str">
        <f t="shared" si="1742"/>
        <v>93;2019;18;6</v>
      </c>
      <c r="O46709" s="2">
        <v>18</v>
      </c>
      <c r="P46709" s="2">
        <v>93</v>
      </c>
      <c r="Q46709" s="2">
        <v>6</v>
      </c>
      <c r="R46709" s="2">
        <v>2019</v>
      </c>
      <c r="S46709" s="145">
        <v>24.34</v>
      </c>
      <c r="T46709" s="145">
        <v>7.2160000000000002</v>
      </c>
    </row>
    <row r="46710" spans="14:20" x14ac:dyDescent="0.25">
      <c r="N46710" s="2" t="str">
        <f t="shared" si="1742"/>
        <v>94;2019;18;6</v>
      </c>
      <c r="O46710" s="2">
        <v>18</v>
      </c>
      <c r="P46710" s="2">
        <v>94</v>
      </c>
      <c r="Q46710" s="2">
        <v>6</v>
      </c>
      <c r="R46710" s="2">
        <v>2019</v>
      </c>
      <c r="S46710" s="145">
        <v>14.624000000000001</v>
      </c>
      <c r="T46710" s="145">
        <v>15.209</v>
      </c>
    </row>
    <row r="46711" spans="14:20" x14ac:dyDescent="0.25">
      <c r="N46711" s="2" t="str">
        <f t="shared" si="1742"/>
        <v>95;2019;18;6</v>
      </c>
      <c r="O46711" s="2">
        <v>18</v>
      </c>
      <c r="P46711" s="2">
        <v>95</v>
      </c>
      <c r="Q46711" s="2">
        <v>6</v>
      </c>
      <c r="R46711" s="2">
        <v>2019</v>
      </c>
      <c r="S46711" s="145">
        <v>0</v>
      </c>
      <c r="T46711" s="145">
        <v>0</v>
      </c>
    </row>
    <row r="46712" spans="14:20" x14ac:dyDescent="0.25">
      <c r="N46712" s="2" t="str">
        <f t="shared" si="1742"/>
        <v>97;2019;18;6</v>
      </c>
      <c r="O46712" s="2">
        <v>18</v>
      </c>
      <c r="P46712" s="2">
        <v>97</v>
      </c>
      <c r="Q46712" s="2">
        <v>6</v>
      </c>
      <c r="R46712" s="2">
        <v>2019</v>
      </c>
      <c r="S46712" s="145">
        <v>7.1189999999999998</v>
      </c>
      <c r="T46712" s="145">
        <v>9.7520000000000007</v>
      </c>
    </row>
    <row r="46713" spans="14:20" x14ac:dyDescent="0.25">
      <c r="N46713" s="2" t="str">
        <f t="shared" si="1742"/>
        <v>98;2019;18;6</v>
      </c>
      <c r="O46713" s="2">
        <v>18</v>
      </c>
      <c r="P46713" s="2">
        <v>98</v>
      </c>
      <c r="Q46713" s="2">
        <v>6</v>
      </c>
      <c r="R46713" s="2">
        <v>2019</v>
      </c>
      <c r="S46713" s="145">
        <v>1.296</v>
      </c>
      <c r="T46713" s="145">
        <v>0.998</v>
      </c>
    </row>
    <row r="46714" spans="14:20" x14ac:dyDescent="0.25">
      <c r="N46714" s="2" t="str">
        <f t="shared" si="1742"/>
        <v>100;2019;18;6</v>
      </c>
      <c r="O46714" s="2">
        <v>18</v>
      </c>
      <c r="P46714" s="2">
        <v>100</v>
      </c>
      <c r="Q46714" s="2">
        <v>6</v>
      </c>
      <c r="R46714" s="2">
        <v>2019</v>
      </c>
      <c r="S46714" s="145">
        <v>0</v>
      </c>
      <c r="T46714" s="145">
        <v>0</v>
      </c>
    </row>
    <row r="46715" spans="14:20" x14ac:dyDescent="0.25">
      <c r="N46715" s="2" t="str">
        <f t="shared" si="1742"/>
        <v>102;2019;18;6</v>
      </c>
      <c r="O46715" s="2">
        <v>18</v>
      </c>
      <c r="P46715" s="2">
        <v>102</v>
      </c>
      <c r="Q46715" s="2">
        <v>6</v>
      </c>
      <c r="R46715" s="2">
        <v>2019</v>
      </c>
      <c r="S46715" s="145">
        <v>2.9000000000000001E-2</v>
      </c>
      <c r="T46715" s="145">
        <v>0.1</v>
      </c>
    </row>
    <row r="46716" spans="14:20" x14ac:dyDescent="0.25">
      <c r="N46716" s="2" t="str">
        <f t="shared" si="1742"/>
        <v>103;2019;18;6</v>
      </c>
      <c r="O46716" s="2">
        <v>18</v>
      </c>
      <c r="P46716" s="2">
        <v>103</v>
      </c>
      <c r="Q46716" s="2">
        <v>6</v>
      </c>
      <c r="R46716" s="2">
        <v>2019</v>
      </c>
      <c r="S46716" s="145">
        <v>0</v>
      </c>
      <c r="T46716" s="145">
        <v>0</v>
      </c>
    </row>
    <row r="46717" spans="14:20" x14ac:dyDescent="0.25">
      <c r="N46717" s="2" t="str">
        <f t="shared" si="1742"/>
        <v>105;2019;18;6</v>
      </c>
      <c r="O46717" s="2">
        <v>18</v>
      </c>
      <c r="P46717" s="2">
        <v>105</v>
      </c>
      <c r="Q46717" s="2">
        <v>6</v>
      </c>
      <c r="R46717" s="2">
        <v>2019</v>
      </c>
      <c r="S46717" s="145">
        <v>4.3959999999999999</v>
      </c>
      <c r="T46717" s="145">
        <v>4.3959999999999999</v>
      </c>
    </row>
    <row r="46718" spans="14:20" x14ac:dyDescent="0.25">
      <c r="N46718" s="2" t="str">
        <f t="shared" si="1742"/>
        <v>108;2019;18;6</v>
      </c>
      <c r="O46718" s="2">
        <v>18</v>
      </c>
      <c r="P46718" s="2">
        <v>108</v>
      </c>
      <c r="Q46718" s="2">
        <v>6</v>
      </c>
      <c r="R46718" s="2">
        <v>2019</v>
      </c>
      <c r="S46718" s="145">
        <v>0</v>
      </c>
      <c r="T46718" s="145">
        <v>0.2</v>
      </c>
    </row>
    <row r="46719" spans="14:20" x14ac:dyDescent="0.25">
      <c r="N46719" s="2" t="str">
        <f t="shared" si="1742"/>
        <v>109;2019;18;6</v>
      </c>
      <c r="O46719" s="2">
        <v>18</v>
      </c>
      <c r="P46719" s="2">
        <v>109</v>
      </c>
      <c r="Q46719" s="2">
        <v>6</v>
      </c>
      <c r="R46719" s="2">
        <v>2019</v>
      </c>
      <c r="S46719" s="145">
        <v>0.68799999999999994</v>
      </c>
      <c r="T46719" s="145">
        <v>0.7</v>
      </c>
    </row>
    <row r="46720" spans="14:20" x14ac:dyDescent="0.25">
      <c r="N46720" s="2" t="str">
        <f t="shared" si="1742"/>
        <v>111;2019;18;6</v>
      </c>
      <c r="O46720" s="2">
        <v>18</v>
      </c>
      <c r="P46720" s="2">
        <v>111</v>
      </c>
      <c r="Q46720" s="2">
        <v>6</v>
      </c>
      <c r="R46720" s="2">
        <v>2019</v>
      </c>
      <c r="S46720" s="145">
        <v>0</v>
      </c>
      <c r="T46720" s="145">
        <v>3</v>
      </c>
    </row>
    <row r="46721" spans="14:20" x14ac:dyDescent="0.25">
      <c r="N46721" s="2" t="str">
        <f t="shared" si="1742"/>
        <v>112;2019;18;6</v>
      </c>
      <c r="O46721" s="2">
        <v>18</v>
      </c>
      <c r="P46721" s="2">
        <v>112</v>
      </c>
      <c r="Q46721" s="2">
        <v>6</v>
      </c>
      <c r="R46721" s="2">
        <v>2019</v>
      </c>
      <c r="S46721" s="145">
        <v>2.6669999999999998</v>
      </c>
      <c r="T46721" s="145">
        <v>7.6669999999999998</v>
      </c>
    </row>
    <row r="46722" spans="14:20" x14ac:dyDescent="0.25">
      <c r="N46722" s="2" t="str">
        <f t="shared" si="1742"/>
        <v>113;2019;18;6</v>
      </c>
      <c r="O46722" s="2">
        <v>18</v>
      </c>
      <c r="P46722" s="2">
        <v>113</v>
      </c>
      <c r="Q46722" s="2">
        <v>6</v>
      </c>
      <c r="R46722" s="2">
        <v>2019</v>
      </c>
      <c r="S46722" s="145">
        <v>2.6560000000000001</v>
      </c>
      <c r="T46722" s="145">
        <v>10</v>
      </c>
    </row>
    <row r="46723" spans="14:20" x14ac:dyDescent="0.25">
      <c r="N46723" s="2" t="str">
        <f t="shared" si="1742"/>
        <v>114;2019;18;6</v>
      </c>
      <c r="O46723" s="2">
        <v>18</v>
      </c>
      <c r="P46723" s="2">
        <v>114</v>
      </c>
      <c r="Q46723" s="2">
        <v>6</v>
      </c>
      <c r="R46723" s="2">
        <v>2019</v>
      </c>
      <c r="S46723" s="145">
        <v>0.53800000000000003</v>
      </c>
      <c r="T46723" s="145">
        <v>0.5</v>
      </c>
    </row>
    <row r="46724" spans="14:20" x14ac:dyDescent="0.25">
      <c r="N46724" s="2" t="str">
        <f t="shared" si="1742"/>
        <v>115;2019;18;6</v>
      </c>
      <c r="O46724" s="2">
        <v>18</v>
      </c>
      <c r="P46724" s="2">
        <v>115</v>
      </c>
      <c r="Q46724" s="2">
        <v>6</v>
      </c>
      <c r="R46724" s="2">
        <v>2019</v>
      </c>
      <c r="S46724" s="145">
        <v>0</v>
      </c>
      <c r="T46724" s="145">
        <v>0.5</v>
      </c>
    </row>
    <row r="46725" spans="14:20" x14ac:dyDescent="0.25">
      <c r="N46725" s="2" t="str">
        <f t="shared" si="1742"/>
        <v>116;2019;18;6</v>
      </c>
      <c r="O46725" s="2">
        <v>18</v>
      </c>
      <c r="P46725" s="2">
        <v>116</v>
      </c>
      <c r="Q46725" s="2">
        <v>6</v>
      </c>
      <c r="R46725" s="2">
        <v>2019</v>
      </c>
      <c r="S46725" s="145">
        <v>0</v>
      </c>
      <c r="T46725" s="145">
        <v>0</v>
      </c>
    </row>
    <row r="46726" spans="14:20" x14ac:dyDescent="0.25">
      <c r="N46726" s="2" t="str">
        <f t="shared" si="1742"/>
        <v>117;2019;18;6</v>
      </c>
      <c r="O46726" s="2">
        <v>18</v>
      </c>
      <c r="P46726" s="2">
        <v>117</v>
      </c>
      <c r="Q46726" s="2">
        <v>6</v>
      </c>
      <c r="R46726" s="2">
        <v>2019</v>
      </c>
      <c r="S46726" s="145">
        <v>0</v>
      </c>
      <c r="T46726" s="145">
        <v>0.5</v>
      </c>
    </row>
    <row r="46727" spans="14:20" x14ac:dyDescent="0.25">
      <c r="N46727" s="2" t="str">
        <f t="shared" si="1742"/>
        <v>118;2019;18;6</v>
      </c>
      <c r="O46727" s="2">
        <v>18</v>
      </c>
      <c r="P46727" s="2">
        <v>118</v>
      </c>
      <c r="Q46727" s="2">
        <v>6</v>
      </c>
      <c r="R46727" s="2">
        <v>2019</v>
      </c>
      <c r="S46727" s="145">
        <v>10.586</v>
      </c>
      <c r="T46727" s="145">
        <v>10.6</v>
      </c>
    </row>
    <row r="46728" spans="14:20" x14ac:dyDescent="0.25">
      <c r="N46728" s="2" t="str">
        <f t="shared" si="1742"/>
        <v>122;2019;18;6</v>
      </c>
      <c r="O46728" s="2">
        <v>18</v>
      </c>
      <c r="P46728" s="2">
        <v>122</v>
      </c>
      <c r="Q46728" s="2">
        <v>6</v>
      </c>
      <c r="R46728" s="2">
        <v>2019</v>
      </c>
      <c r="S46728" s="145">
        <v>6.5609999999999999</v>
      </c>
      <c r="T46728" s="145">
        <v>2</v>
      </c>
    </row>
    <row r="46729" spans="14:20" x14ac:dyDescent="0.25">
      <c r="N46729" s="2" t="str">
        <f t="shared" si="1742"/>
        <v>123;2019;18;6</v>
      </c>
      <c r="O46729" s="2">
        <v>18</v>
      </c>
      <c r="P46729" s="2">
        <v>123</v>
      </c>
      <c r="Q46729" s="2">
        <v>6</v>
      </c>
      <c r="R46729" s="2">
        <v>2019</v>
      </c>
      <c r="S46729" s="145">
        <v>2.343</v>
      </c>
      <c r="T46729" s="145">
        <v>1</v>
      </c>
    </row>
    <row r="46730" spans="14:20" x14ac:dyDescent="0.25">
      <c r="N46730" s="2" t="str">
        <f t="shared" si="1742"/>
        <v>125;2019;18;6</v>
      </c>
      <c r="O46730" s="2">
        <v>18</v>
      </c>
      <c r="P46730" s="2">
        <v>125</v>
      </c>
      <c r="Q46730" s="2">
        <v>6</v>
      </c>
      <c r="R46730" s="2">
        <v>2019</v>
      </c>
      <c r="S46730" s="145">
        <v>0.73899999999999999</v>
      </c>
      <c r="T46730" s="145">
        <v>1</v>
      </c>
    </row>
    <row r="46731" spans="14:20" x14ac:dyDescent="0.25">
      <c r="N46731" s="2" t="str">
        <f t="shared" si="1742"/>
        <v>126;2019;18;6</v>
      </c>
      <c r="O46731" s="2">
        <v>18</v>
      </c>
      <c r="P46731" s="2">
        <v>126</v>
      </c>
      <c r="Q46731" s="2">
        <v>6</v>
      </c>
      <c r="R46731" s="2">
        <v>2019</v>
      </c>
      <c r="S46731" s="145">
        <v>4.625</v>
      </c>
      <c r="T46731" s="145">
        <v>3.5</v>
      </c>
    </row>
    <row r="46732" spans="14:20" x14ac:dyDescent="0.25">
      <c r="N46732" s="2" t="str">
        <f t="shared" si="1742"/>
        <v>130;2019;18;6</v>
      </c>
      <c r="O46732" s="2">
        <v>18</v>
      </c>
      <c r="P46732" s="2">
        <v>130</v>
      </c>
      <c r="Q46732" s="2">
        <v>6</v>
      </c>
      <c r="R46732" s="2">
        <v>2019</v>
      </c>
      <c r="S46732" s="145">
        <v>26.626000000000001</v>
      </c>
      <c r="T46732" s="145">
        <v>29</v>
      </c>
    </row>
    <row r="46733" spans="14:20" x14ac:dyDescent="0.25">
      <c r="N46733" s="2" t="str">
        <f t="shared" si="1742"/>
        <v>131;2019;18;6</v>
      </c>
      <c r="O46733" s="2">
        <v>18</v>
      </c>
      <c r="P46733" s="2">
        <v>131</v>
      </c>
      <c r="Q46733" s="2">
        <v>6</v>
      </c>
      <c r="R46733" s="2">
        <v>2019</v>
      </c>
      <c r="S46733" s="145">
        <v>0</v>
      </c>
      <c r="T46733" s="145">
        <v>0</v>
      </c>
    </row>
    <row r="46734" spans="14:20" x14ac:dyDescent="0.25">
      <c r="N46734" s="2" t="str">
        <f t="shared" si="1742"/>
        <v>132;2019;18;6</v>
      </c>
      <c r="O46734" s="2">
        <v>18</v>
      </c>
      <c r="P46734" s="2">
        <v>132</v>
      </c>
      <c r="Q46734" s="2">
        <v>6</v>
      </c>
      <c r="R46734" s="2">
        <v>2019</v>
      </c>
      <c r="S46734" s="145">
        <v>22.861999999999998</v>
      </c>
      <c r="T46734" s="145">
        <v>24</v>
      </c>
    </row>
    <row r="46735" spans="14:20" x14ac:dyDescent="0.25">
      <c r="N46735" s="2" t="str">
        <f t="shared" si="1742"/>
        <v>135;2019;18;6</v>
      </c>
      <c r="O46735" s="2">
        <v>18</v>
      </c>
      <c r="P46735" s="2">
        <v>135</v>
      </c>
      <c r="Q46735" s="2">
        <v>6</v>
      </c>
      <c r="R46735" s="2">
        <v>2019</v>
      </c>
      <c r="S46735" s="145">
        <v>0.379</v>
      </c>
      <c r="T46735" s="145">
        <v>0</v>
      </c>
    </row>
    <row r="46736" spans="14:20" x14ac:dyDescent="0.25">
      <c r="N46736" s="2" t="str">
        <f t="shared" si="1742"/>
        <v>151;2019;18;6</v>
      </c>
      <c r="O46736" s="2">
        <v>18</v>
      </c>
      <c r="P46736" s="2">
        <v>151</v>
      </c>
      <c r="Q46736" s="2">
        <v>6</v>
      </c>
      <c r="R46736" s="2">
        <v>2019</v>
      </c>
      <c r="S46736" s="145">
        <v>0</v>
      </c>
      <c r="T46736" s="145">
        <v>0</v>
      </c>
    </row>
    <row r="46737" spans="14:20" x14ac:dyDescent="0.25">
      <c r="N46737" s="2" t="str">
        <f t="shared" si="1742"/>
        <v>153;2019;18;6</v>
      </c>
      <c r="O46737" s="2">
        <v>18</v>
      </c>
      <c r="P46737" s="2">
        <v>153</v>
      </c>
      <c r="Q46737" s="2">
        <v>6</v>
      </c>
      <c r="R46737" s="2">
        <v>2019</v>
      </c>
      <c r="S46737" s="145">
        <v>0</v>
      </c>
      <c r="T46737" s="145">
        <v>0</v>
      </c>
    </row>
    <row r="46738" spans="14:20" x14ac:dyDescent="0.25">
      <c r="N46738" s="2" t="str">
        <f t="shared" si="1742"/>
        <v>157;2019;18;6</v>
      </c>
      <c r="O46738" s="2">
        <v>18</v>
      </c>
      <c r="P46738" s="2">
        <v>157</v>
      </c>
      <c r="Q46738" s="2">
        <v>6</v>
      </c>
      <c r="R46738" s="2">
        <v>2019</v>
      </c>
      <c r="S46738" s="145">
        <v>8537.5560000000005</v>
      </c>
      <c r="T46738" s="145">
        <v>8100</v>
      </c>
    </row>
    <row r="46739" spans="14:20" x14ac:dyDescent="0.25">
      <c r="N46739" s="2" t="str">
        <f t="shared" si="1742"/>
        <v>181;2019;18;6</v>
      </c>
      <c r="O46739" s="2">
        <v>18</v>
      </c>
      <c r="P46739" s="2">
        <v>181</v>
      </c>
      <c r="Q46739" s="2">
        <v>6</v>
      </c>
      <c r="R46739" s="2">
        <v>2019</v>
      </c>
      <c r="S46739" s="145">
        <v>1582.0809999999999</v>
      </c>
      <c r="T46739" s="145">
        <v>1500</v>
      </c>
    </row>
    <row r="46740" spans="14:20" x14ac:dyDescent="0.25">
      <c r="N46740" s="2" t="str">
        <f t="shared" si="1742"/>
        <v>192;2019;18;6</v>
      </c>
      <c r="O46740" s="2">
        <v>18</v>
      </c>
      <c r="P46740" s="2">
        <v>192</v>
      </c>
      <c r="Q46740" s="2">
        <v>6</v>
      </c>
      <c r="R46740" s="2">
        <v>2019</v>
      </c>
      <c r="S46740" s="145">
        <v>0</v>
      </c>
      <c r="T46740" s="145">
        <v>0</v>
      </c>
    </row>
    <row r="46741" spans="14:20" x14ac:dyDescent="0.25">
      <c r="N46741" s="2" t="str">
        <f t="shared" si="1742"/>
        <v>194;2019;18;6</v>
      </c>
      <c r="O46741" s="2">
        <v>18</v>
      </c>
      <c r="P46741" s="2">
        <v>194</v>
      </c>
      <c r="Q46741" s="2">
        <v>6</v>
      </c>
      <c r="R46741" s="2">
        <v>2019</v>
      </c>
      <c r="S46741" s="145">
        <v>0.312</v>
      </c>
      <c r="T46741" s="145">
        <v>0.5</v>
      </c>
    </row>
    <row r="46742" spans="14:20" x14ac:dyDescent="0.25">
      <c r="N46742" s="2" t="str">
        <f t="shared" si="1742"/>
        <v>11;2019;18;7</v>
      </c>
      <c r="O46742" s="2">
        <v>18</v>
      </c>
      <c r="P46742" s="2">
        <v>11</v>
      </c>
      <c r="Q46742" s="2">
        <v>7</v>
      </c>
      <c r="R46742" s="2">
        <v>2019</v>
      </c>
      <c r="S46742" s="145">
        <v>72.98</v>
      </c>
      <c r="T46742" s="145">
        <v>35</v>
      </c>
    </row>
    <row r="46743" spans="14:20" x14ac:dyDescent="0.25">
      <c r="N46743" s="2" t="str">
        <f t="shared" si="1742"/>
        <v>12;2019;18;7</v>
      </c>
      <c r="O46743" s="2">
        <v>18</v>
      </c>
      <c r="P46743" s="2">
        <v>12</v>
      </c>
      <c r="Q46743" s="2">
        <v>7</v>
      </c>
      <c r="R46743" s="2">
        <v>2019</v>
      </c>
      <c r="S46743" s="145">
        <v>7.335</v>
      </c>
      <c r="T46743" s="145">
        <v>25</v>
      </c>
    </row>
    <row r="46744" spans="14:20" x14ac:dyDescent="0.25">
      <c r="N46744" s="2" t="str">
        <f t="shared" si="1742"/>
        <v>13;2019;18;7</v>
      </c>
      <c r="O46744" s="2">
        <v>18</v>
      </c>
      <c r="P46744" s="2">
        <v>13</v>
      </c>
      <c r="Q46744" s="2">
        <v>7</v>
      </c>
      <c r="R46744" s="2">
        <v>2019</v>
      </c>
      <c r="S46744" s="145">
        <v>11.741</v>
      </c>
      <c r="T46744" s="145">
        <v>6.6630000000000003</v>
      </c>
    </row>
    <row r="46745" spans="14:20" x14ac:dyDescent="0.25">
      <c r="N46745" s="2" t="str">
        <f t="shared" si="1742"/>
        <v>72;2019;18;7</v>
      </c>
      <c r="O46745" s="2">
        <v>18</v>
      </c>
      <c r="P46745" s="2">
        <v>72</v>
      </c>
      <c r="Q46745" s="2">
        <v>7</v>
      </c>
      <c r="R46745" s="2">
        <v>2019</v>
      </c>
      <c r="S46745" s="145">
        <v>0</v>
      </c>
      <c r="T46745" s="145">
        <v>0</v>
      </c>
    </row>
    <row r="46746" spans="14:20" x14ac:dyDescent="0.25">
      <c r="N46746" s="2" t="str">
        <f t="shared" si="1742"/>
        <v>90;2019;18;7</v>
      </c>
      <c r="O46746" s="2">
        <v>18</v>
      </c>
      <c r="P46746" s="2">
        <v>90</v>
      </c>
      <c r="Q46746" s="2">
        <v>7</v>
      </c>
      <c r="R46746" s="2">
        <v>2019</v>
      </c>
      <c r="S46746" s="145">
        <v>207.41499999999999</v>
      </c>
      <c r="T46746" s="145">
        <v>228.25</v>
      </c>
    </row>
    <row r="46747" spans="14:20" x14ac:dyDescent="0.25">
      <c r="N46747" s="2" t="str">
        <f t="shared" si="1742"/>
        <v>91;2019;18;7</v>
      </c>
      <c r="O46747" s="2">
        <v>18</v>
      </c>
      <c r="P46747" s="2">
        <v>91</v>
      </c>
      <c r="Q46747" s="2">
        <v>7</v>
      </c>
      <c r="R46747" s="2">
        <v>2019</v>
      </c>
      <c r="S46747" s="145">
        <v>98.453999999999994</v>
      </c>
      <c r="T46747" s="145">
        <v>83.5</v>
      </c>
    </row>
    <row r="46748" spans="14:20" x14ac:dyDescent="0.25">
      <c r="N46748" s="2" t="str">
        <f t="shared" si="1742"/>
        <v>92;2019;18;7</v>
      </c>
      <c r="O46748" s="2">
        <v>18</v>
      </c>
      <c r="P46748" s="2">
        <v>92</v>
      </c>
      <c r="Q46748" s="2">
        <v>7</v>
      </c>
      <c r="R46748" s="2">
        <v>2019</v>
      </c>
      <c r="S46748" s="145">
        <v>0</v>
      </c>
      <c r="T46748" s="145">
        <v>0</v>
      </c>
    </row>
    <row r="46749" spans="14:20" x14ac:dyDescent="0.25">
      <c r="N46749" s="2" t="str">
        <f t="shared" si="1742"/>
        <v>93;2019;18;7</v>
      </c>
      <c r="O46749" s="2">
        <v>18</v>
      </c>
      <c r="P46749" s="2">
        <v>93</v>
      </c>
      <c r="Q46749" s="2">
        <v>7</v>
      </c>
      <c r="R46749" s="2">
        <v>2019</v>
      </c>
      <c r="S46749" s="145">
        <v>22.777999999999999</v>
      </c>
      <c r="T46749" s="145">
        <v>20</v>
      </c>
    </row>
    <row r="46750" spans="14:20" x14ac:dyDescent="0.25">
      <c r="N46750" s="2" t="str">
        <f t="shared" si="1742"/>
        <v>94;2019;18;7</v>
      </c>
      <c r="O46750" s="2">
        <v>18</v>
      </c>
      <c r="P46750" s="2">
        <v>94</v>
      </c>
      <c r="Q46750" s="2">
        <v>7</v>
      </c>
      <c r="R46750" s="2">
        <v>2019</v>
      </c>
      <c r="S46750" s="145">
        <v>16.422000000000001</v>
      </c>
      <c r="T46750" s="145">
        <v>14.65</v>
      </c>
    </row>
    <row r="46751" spans="14:20" x14ac:dyDescent="0.25">
      <c r="N46751" s="2" t="str">
        <f t="shared" si="1742"/>
        <v>95;2019;18;7</v>
      </c>
      <c r="O46751" s="2">
        <v>18</v>
      </c>
      <c r="P46751" s="2">
        <v>95</v>
      </c>
      <c r="Q46751" s="2">
        <v>7</v>
      </c>
      <c r="R46751" s="2">
        <v>2019</v>
      </c>
      <c r="S46751" s="145">
        <v>0</v>
      </c>
      <c r="T46751" s="145">
        <v>0</v>
      </c>
    </row>
    <row r="46752" spans="14:20" x14ac:dyDescent="0.25">
      <c r="N46752" s="2" t="str">
        <f t="shared" si="1742"/>
        <v>97;2019;18;7</v>
      </c>
      <c r="O46752" s="2">
        <v>18</v>
      </c>
      <c r="P46752" s="2">
        <v>97</v>
      </c>
      <c r="Q46752" s="2">
        <v>7</v>
      </c>
      <c r="R46752" s="2">
        <v>2019</v>
      </c>
      <c r="S46752" s="145">
        <v>7.0839999999999996</v>
      </c>
      <c r="T46752" s="145">
        <v>9.1999999999999993</v>
      </c>
    </row>
    <row r="46753" spans="14:20" x14ac:dyDescent="0.25">
      <c r="N46753" s="2" t="str">
        <f t="shared" si="1742"/>
        <v>98;2019;18;7</v>
      </c>
      <c r="O46753" s="2">
        <v>18</v>
      </c>
      <c r="P46753" s="2">
        <v>98</v>
      </c>
      <c r="Q46753" s="2">
        <v>7</v>
      </c>
      <c r="R46753" s="2">
        <v>2019</v>
      </c>
      <c r="S46753" s="145">
        <v>0</v>
      </c>
      <c r="T46753" s="145">
        <v>1.3</v>
      </c>
    </row>
    <row r="46754" spans="14:20" x14ac:dyDescent="0.25">
      <c r="N46754" s="2" t="str">
        <f t="shared" si="1742"/>
        <v>100;2019;18;7</v>
      </c>
      <c r="O46754" s="2">
        <v>18</v>
      </c>
      <c r="P46754" s="2">
        <v>100</v>
      </c>
      <c r="Q46754" s="2">
        <v>7</v>
      </c>
      <c r="R46754" s="2">
        <v>2019</v>
      </c>
      <c r="S46754" s="145">
        <v>41.63</v>
      </c>
      <c r="T46754" s="145">
        <v>0</v>
      </c>
    </row>
    <row r="46755" spans="14:20" x14ac:dyDescent="0.25">
      <c r="N46755" s="2" t="str">
        <f t="shared" si="1742"/>
        <v>102;2019;18;7</v>
      </c>
      <c r="O46755" s="2">
        <v>18</v>
      </c>
      <c r="P46755" s="2">
        <v>102</v>
      </c>
      <c r="Q46755" s="2">
        <v>7</v>
      </c>
      <c r="R46755" s="2">
        <v>2019</v>
      </c>
      <c r="S46755" s="145">
        <v>5.8000000000000003E-2</v>
      </c>
      <c r="T46755" s="145">
        <v>0.1</v>
      </c>
    </row>
    <row r="46756" spans="14:20" x14ac:dyDescent="0.25">
      <c r="N46756" s="2" t="str">
        <f t="shared" si="1742"/>
        <v>103;2019;18;7</v>
      </c>
      <c r="O46756" s="2">
        <v>18</v>
      </c>
      <c r="P46756" s="2">
        <v>103</v>
      </c>
      <c r="Q46756" s="2">
        <v>7</v>
      </c>
      <c r="R46756" s="2">
        <v>2019</v>
      </c>
      <c r="S46756" s="145">
        <v>0</v>
      </c>
      <c r="T46756" s="145">
        <v>0</v>
      </c>
    </row>
    <row r="46757" spans="14:20" x14ac:dyDescent="0.25">
      <c r="N46757" s="2" t="str">
        <f t="shared" si="1742"/>
        <v>105;2019;18;7</v>
      </c>
      <c r="O46757" s="2">
        <v>18</v>
      </c>
      <c r="P46757" s="2">
        <v>105</v>
      </c>
      <c r="Q46757" s="2">
        <v>7</v>
      </c>
      <c r="R46757" s="2">
        <v>2019</v>
      </c>
      <c r="S46757" s="145">
        <v>4.6589999999999998</v>
      </c>
      <c r="T46757" s="145">
        <v>4.4000000000000004</v>
      </c>
    </row>
    <row r="46758" spans="14:20" x14ac:dyDescent="0.25">
      <c r="N46758" s="2" t="str">
        <f t="shared" si="1742"/>
        <v>108;2019;18;7</v>
      </c>
      <c r="O46758" s="2">
        <v>18</v>
      </c>
      <c r="P46758" s="2">
        <v>108</v>
      </c>
      <c r="Q46758" s="2">
        <v>7</v>
      </c>
      <c r="R46758" s="2">
        <v>2019</v>
      </c>
      <c r="S46758" s="145">
        <v>6.0999999999999999E-2</v>
      </c>
      <c r="T46758" s="145">
        <v>0.2</v>
      </c>
    </row>
    <row r="46759" spans="14:20" x14ac:dyDescent="0.25">
      <c r="N46759" s="2" t="str">
        <f t="shared" si="1742"/>
        <v>109;2019;18;7</v>
      </c>
      <c r="O46759" s="2">
        <v>18</v>
      </c>
      <c r="P46759" s="2">
        <v>109</v>
      </c>
      <c r="Q46759" s="2">
        <v>7</v>
      </c>
      <c r="R46759" s="2">
        <v>2019</v>
      </c>
      <c r="S46759" s="145">
        <v>0.60499999999999998</v>
      </c>
      <c r="T46759" s="145">
        <v>0.6</v>
      </c>
    </row>
    <row r="46760" spans="14:20" x14ac:dyDescent="0.25">
      <c r="N46760" s="2" t="str">
        <f t="shared" si="1742"/>
        <v>111;2019;18;7</v>
      </c>
      <c r="O46760" s="2">
        <v>18</v>
      </c>
      <c r="P46760" s="2">
        <v>111</v>
      </c>
      <c r="Q46760" s="2">
        <v>7</v>
      </c>
      <c r="R46760" s="2">
        <v>2019</v>
      </c>
      <c r="S46760" s="145">
        <v>0</v>
      </c>
      <c r="T46760" s="145">
        <v>3</v>
      </c>
    </row>
    <row r="46761" spans="14:20" x14ac:dyDescent="0.25">
      <c r="N46761" s="2" t="str">
        <f t="shared" si="1742"/>
        <v>112;2019;18;7</v>
      </c>
      <c r="O46761" s="2">
        <v>18</v>
      </c>
      <c r="P46761" s="2">
        <v>112</v>
      </c>
      <c r="Q46761" s="2">
        <v>7</v>
      </c>
      <c r="R46761" s="2">
        <v>2019</v>
      </c>
      <c r="S46761" s="145">
        <v>2.6669999999999998</v>
      </c>
      <c r="T46761" s="145">
        <v>2.6669999999999998</v>
      </c>
    </row>
    <row r="46762" spans="14:20" x14ac:dyDescent="0.25">
      <c r="N46762" s="2" t="str">
        <f t="shared" si="1742"/>
        <v>113;2019;18;7</v>
      </c>
      <c r="O46762" s="2">
        <v>18</v>
      </c>
      <c r="P46762" s="2">
        <v>113</v>
      </c>
      <c r="Q46762" s="2">
        <v>7</v>
      </c>
      <c r="R46762" s="2">
        <v>2019</v>
      </c>
      <c r="S46762" s="145">
        <v>0.25900000000000001</v>
      </c>
      <c r="T46762" s="145">
        <v>8</v>
      </c>
    </row>
    <row r="46763" spans="14:20" x14ac:dyDescent="0.25">
      <c r="N46763" s="2" t="str">
        <f t="shared" si="1742"/>
        <v>114;2019;18;7</v>
      </c>
      <c r="O46763" s="2">
        <v>18</v>
      </c>
      <c r="P46763" s="2">
        <v>114</v>
      </c>
      <c r="Q46763" s="2">
        <v>7</v>
      </c>
      <c r="R46763" s="2">
        <v>2019</v>
      </c>
      <c r="S46763" s="145">
        <v>0.84</v>
      </c>
      <c r="T46763" s="145">
        <v>0.5</v>
      </c>
    </row>
    <row r="46764" spans="14:20" x14ac:dyDescent="0.25">
      <c r="N46764" s="2" t="str">
        <f t="shared" si="1742"/>
        <v>115;2019;18;7</v>
      </c>
      <c r="O46764" s="2">
        <v>18</v>
      </c>
      <c r="P46764" s="2">
        <v>115</v>
      </c>
      <c r="Q46764" s="2">
        <v>7</v>
      </c>
      <c r="R46764" s="2">
        <v>2019</v>
      </c>
      <c r="S46764" s="145">
        <v>0</v>
      </c>
      <c r="T46764" s="145">
        <v>0.5</v>
      </c>
    </row>
    <row r="46765" spans="14:20" x14ac:dyDescent="0.25">
      <c r="N46765" s="2" t="str">
        <f t="shared" si="1742"/>
        <v>116;2019;18;7</v>
      </c>
      <c r="O46765" s="2">
        <v>18</v>
      </c>
      <c r="P46765" s="2">
        <v>116</v>
      </c>
      <c r="Q46765" s="2">
        <v>7</v>
      </c>
      <c r="R46765" s="2">
        <v>2019</v>
      </c>
      <c r="S46765" s="145">
        <v>0</v>
      </c>
      <c r="T46765" s="145">
        <v>0</v>
      </c>
    </row>
    <row r="46766" spans="14:20" x14ac:dyDescent="0.25">
      <c r="N46766" s="2" t="str">
        <f t="shared" si="1742"/>
        <v>117;2019;18;7</v>
      </c>
      <c r="O46766" s="2">
        <v>18</v>
      </c>
      <c r="P46766" s="2">
        <v>117</v>
      </c>
      <c r="Q46766" s="2">
        <v>7</v>
      </c>
      <c r="R46766" s="2">
        <v>2019</v>
      </c>
      <c r="S46766" s="145">
        <v>0</v>
      </c>
      <c r="T46766" s="145">
        <v>0.5</v>
      </c>
    </row>
    <row r="46767" spans="14:20" x14ac:dyDescent="0.25">
      <c r="N46767" s="2" t="str">
        <f t="shared" si="1742"/>
        <v>118;2019;18;7</v>
      </c>
      <c r="O46767" s="2">
        <v>18</v>
      </c>
      <c r="P46767" s="2">
        <v>118</v>
      </c>
      <c r="Q46767" s="2">
        <v>7</v>
      </c>
      <c r="R46767" s="2">
        <v>2019</v>
      </c>
      <c r="S46767" s="145">
        <v>12.025</v>
      </c>
      <c r="T46767" s="145">
        <v>11.5</v>
      </c>
    </row>
    <row r="46768" spans="14:20" x14ac:dyDescent="0.25">
      <c r="N46768" s="2" t="str">
        <f t="shared" ref="N46768:N46831" si="1743">TEXT(P46768&amp;";"&amp;R46768&amp;";"&amp;O46768&amp;";"&amp;Q46768,0)</f>
        <v>122;2019;18;7</v>
      </c>
      <c r="O46768" s="2">
        <v>18</v>
      </c>
      <c r="P46768" s="2">
        <v>122</v>
      </c>
      <c r="Q46768" s="2">
        <v>7</v>
      </c>
      <c r="R46768" s="2">
        <v>2019</v>
      </c>
      <c r="S46768" s="145">
        <v>0</v>
      </c>
      <c r="T46768" s="145">
        <v>2</v>
      </c>
    </row>
    <row r="46769" spans="14:20" x14ac:dyDescent="0.25">
      <c r="N46769" s="2" t="str">
        <f t="shared" si="1743"/>
        <v>123;2019;18;7</v>
      </c>
      <c r="O46769" s="2">
        <v>18</v>
      </c>
      <c r="P46769" s="2">
        <v>123</v>
      </c>
      <c r="Q46769" s="2">
        <v>7</v>
      </c>
      <c r="R46769" s="2">
        <v>2019</v>
      </c>
      <c r="S46769" s="145">
        <v>0.38300000000000001</v>
      </c>
      <c r="T46769" s="145">
        <v>1.5</v>
      </c>
    </row>
    <row r="46770" spans="14:20" x14ac:dyDescent="0.25">
      <c r="N46770" s="2" t="str">
        <f t="shared" si="1743"/>
        <v>125;2019;18;7</v>
      </c>
      <c r="O46770" s="2">
        <v>18</v>
      </c>
      <c r="P46770" s="2">
        <v>125</v>
      </c>
      <c r="Q46770" s="2">
        <v>7</v>
      </c>
      <c r="R46770" s="2">
        <v>2019</v>
      </c>
      <c r="S46770" s="145">
        <v>0.746</v>
      </c>
      <c r="T46770" s="145">
        <v>1.5</v>
      </c>
    </row>
    <row r="46771" spans="14:20" x14ac:dyDescent="0.25">
      <c r="N46771" s="2" t="str">
        <f t="shared" si="1743"/>
        <v>126;2019;18;7</v>
      </c>
      <c r="O46771" s="2">
        <v>18</v>
      </c>
      <c r="P46771" s="2">
        <v>126</v>
      </c>
      <c r="Q46771" s="2">
        <v>7</v>
      </c>
      <c r="R46771" s="2">
        <v>2019</v>
      </c>
      <c r="S46771" s="145">
        <v>5.9550000000000001</v>
      </c>
      <c r="T46771" s="145">
        <v>3.5</v>
      </c>
    </row>
    <row r="46772" spans="14:20" x14ac:dyDescent="0.25">
      <c r="N46772" s="2" t="str">
        <f t="shared" si="1743"/>
        <v>130;2019;18;7</v>
      </c>
      <c r="O46772" s="2">
        <v>18</v>
      </c>
      <c r="P46772" s="2">
        <v>130</v>
      </c>
      <c r="Q46772" s="2">
        <v>7</v>
      </c>
      <c r="R46772" s="2">
        <v>2019</v>
      </c>
      <c r="S46772" s="145">
        <v>25.151</v>
      </c>
      <c r="T46772" s="145">
        <v>28</v>
      </c>
    </row>
    <row r="46773" spans="14:20" x14ac:dyDescent="0.25">
      <c r="N46773" s="2" t="str">
        <f t="shared" si="1743"/>
        <v>131;2019;18;7</v>
      </c>
      <c r="O46773" s="2">
        <v>18</v>
      </c>
      <c r="P46773" s="2">
        <v>131</v>
      </c>
      <c r="Q46773" s="2">
        <v>7</v>
      </c>
      <c r="R46773" s="2">
        <v>2019</v>
      </c>
      <c r="S46773" s="145">
        <v>57.609000000000002</v>
      </c>
      <c r="T46773" s="145">
        <v>65.653999999999996</v>
      </c>
    </row>
    <row r="46774" spans="14:20" x14ac:dyDescent="0.25">
      <c r="N46774" s="2" t="str">
        <f t="shared" si="1743"/>
        <v>132;2019;18;7</v>
      </c>
      <c r="O46774" s="2">
        <v>18</v>
      </c>
      <c r="P46774" s="2">
        <v>132</v>
      </c>
      <c r="Q46774" s="2">
        <v>7</v>
      </c>
      <c r="R46774" s="2">
        <v>2019</v>
      </c>
      <c r="S46774" s="145">
        <v>34.234000000000002</v>
      </c>
      <c r="T46774" s="145">
        <v>34.353000000000002</v>
      </c>
    </row>
    <row r="46775" spans="14:20" x14ac:dyDescent="0.25">
      <c r="N46775" s="2" t="str">
        <f t="shared" si="1743"/>
        <v>135;2019;18;7</v>
      </c>
      <c r="O46775" s="2">
        <v>18</v>
      </c>
      <c r="P46775" s="2">
        <v>135</v>
      </c>
      <c r="Q46775" s="2">
        <v>7</v>
      </c>
      <c r="R46775" s="2">
        <v>2019</v>
      </c>
      <c r="S46775" s="145">
        <v>0</v>
      </c>
      <c r="T46775" s="145">
        <v>0</v>
      </c>
    </row>
    <row r="46776" spans="14:20" x14ac:dyDescent="0.25">
      <c r="N46776" s="2" t="str">
        <f t="shared" si="1743"/>
        <v>151;2019;18;7</v>
      </c>
      <c r="O46776" s="2">
        <v>18</v>
      </c>
      <c r="P46776" s="2">
        <v>151</v>
      </c>
      <c r="Q46776" s="2">
        <v>7</v>
      </c>
      <c r="R46776" s="2">
        <v>2019</v>
      </c>
      <c r="S46776" s="145">
        <v>0</v>
      </c>
      <c r="T46776" s="145">
        <v>50</v>
      </c>
    </row>
    <row r="46777" spans="14:20" x14ac:dyDescent="0.25">
      <c r="N46777" s="2" t="str">
        <f t="shared" si="1743"/>
        <v>153;2019;18;7</v>
      </c>
      <c r="O46777" s="2">
        <v>18</v>
      </c>
      <c r="P46777" s="2">
        <v>153</v>
      </c>
      <c r="Q46777" s="2">
        <v>7</v>
      </c>
      <c r="R46777" s="2">
        <v>2019</v>
      </c>
      <c r="S46777" s="145">
        <v>0</v>
      </c>
      <c r="T46777" s="145">
        <v>0</v>
      </c>
    </row>
    <row r="46778" spans="14:20" x14ac:dyDescent="0.25">
      <c r="N46778" s="2" t="str">
        <f t="shared" si="1743"/>
        <v>157;2019;18;7</v>
      </c>
      <c r="O46778" s="2">
        <v>18</v>
      </c>
      <c r="P46778" s="2">
        <v>157</v>
      </c>
      <c r="Q46778" s="2">
        <v>7</v>
      </c>
      <c r="R46778" s="2">
        <v>2019</v>
      </c>
      <c r="S46778" s="145">
        <v>8060.8040000000001</v>
      </c>
      <c r="T46778" s="145">
        <v>8100</v>
      </c>
    </row>
    <row r="46779" spans="14:20" x14ac:dyDescent="0.25">
      <c r="N46779" s="2" t="str">
        <f t="shared" si="1743"/>
        <v>181;2019;18;7</v>
      </c>
      <c r="O46779" s="2">
        <v>18</v>
      </c>
      <c r="P46779" s="2">
        <v>181</v>
      </c>
      <c r="Q46779" s="2">
        <v>7</v>
      </c>
      <c r="R46779" s="2">
        <v>2019</v>
      </c>
      <c r="S46779" s="145">
        <v>2293.4490000000001</v>
      </c>
      <c r="T46779" s="145">
        <v>1500</v>
      </c>
    </row>
    <row r="46780" spans="14:20" x14ac:dyDescent="0.25">
      <c r="N46780" s="2" t="str">
        <f t="shared" si="1743"/>
        <v>192;2019;18;7</v>
      </c>
      <c r="O46780" s="2">
        <v>18</v>
      </c>
      <c r="P46780" s="2">
        <v>192</v>
      </c>
      <c r="Q46780" s="2">
        <v>7</v>
      </c>
      <c r="R46780" s="2">
        <v>2019</v>
      </c>
      <c r="S46780" s="145">
        <v>0</v>
      </c>
      <c r="T46780" s="145">
        <v>0</v>
      </c>
    </row>
    <row r="46781" spans="14:20" x14ac:dyDescent="0.25">
      <c r="N46781" s="2" t="str">
        <f t="shared" si="1743"/>
        <v>194;2019;18;7</v>
      </c>
      <c r="O46781" s="2">
        <v>18</v>
      </c>
      <c r="P46781" s="2">
        <v>194</v>
      </c>
      <c r="Q46781" s="2">
        <v>7</v>
      </c>
      <c r="R46781" s="2">
        <v>2019</v>
      </c>
      <c r="S46781" s="145">
        <v>0.23599999999999999</v>
      </c>
      <c r="T46781" s="145">
        <v>0.4</v>
      </c>
    </row>
    <row r="46782" spans="14:20" x14ac:dyDescent="0.25">
      <c r="N46782" s="2" t="str">
        <f t="shared" si="1743"/>
        <v>11;2019;18;8</v>
      </c>
      <c r="O46782" s="2">
        <v>18</v>
      </c>
      <c r="P46782" s="2">
        <v>11</v>
      </c>
      <c r="Q46782" s="2">
        <v>8</v>
      </c>
      <c r="R46782" s="2">
        <v>2019</v>
      </c>
      <c r="S46782" s="145">
        <v>47.960999999999999</v>
      </c>
      <c r="T46782" s="145">
        <v>100</v>
      </c>
    </row>
    <row r="46783" spans="14:20" x14ac:dyDescent="0.25">
      <c r="N46783" s="2" t="str">
        <f t="shared" si="1743"/>
        <v>12;2019;18;8</v>
      </c>
      <c r="O46783" s="2">
        <v>18</v>
      </c>
      <c r="P46783" s="2">
        <v>12</v>
      </c>
      <c r="Q46783" s="2">
        <v>8</v>
      </c>
      <c r="R46783" s="2">
        <v>2019</v>
      </c>
      <c r="S46783" s="145">
        <v>105.604</v>
      </c>
      <c r="T46783" s="145">
        <v>25</v>
      </c>
    </row>
    <row r="46784" spans="14:20" x14ac:dyDescent="0.25">
      <c r="N46784" s="2" t="str">
        <f t="shared" si="1743"/>
        <v>13;2019;18;8</v>
      </c>
      <c r="O46784" s="2">
        <v>18</v>
      </c>
      <c r="P46784" s="2">
        <v>13</v>
      </c>
      <c r="Q46784" s="2">
        <v>8</v>
      </c>
      <c r="R46784" s="2">
        <v>2019</v>
      </c>
      <c r="S46784" s="145">
        <v>8.5150000000000006</v>
      </c>
      <c r="T46784" s="145">
        <v>4.9279999999999999</v>
      </c>
    </row>
    <row r="46785" spans="14:20" x14ac:dyDescent="0.25">
      <c r="N46785" s="2" t="str">
        <f t="shared" si="1743"/>
        <v>72;2019;18;8</v>
      </c>
      <c r="O46785" s="2">
        <v>18</v>
      </c>
      <c r="P46785" s="2">
        <v>72</v>
      </c>
      <c r="Q46785" s="2">
        <v>8</v>
      </c>
      <c r="R46785" s="2">
        <v>2019</v>
      </c>
      <c r="S46785" s="145">
        <v>0</v>
      </c>
      <c r="T46785" s="145">
        <v>0</v>
      </c>
    </row>
    <row r="46786" spans="14:20" x14ac:dyDescent="0.25">
      <c r="N46786" s="2" t="str">
        <f t="shared" si="1743"/>
        <v>90;2019;18;8</v>
      </c>
      <c r="O46786" s="2">
        <v>18</v>
      </c>
      <c r="P46786" s="2">
        <v>90</v>
      </c>
      <c r="Q46786" s="2">
        <v>8</v>
      </c>
      <c r="R46786" s="2">
        <v>2019</v>
      </c>
      <c r="S46786" s="145">
        <v>220.05699999999999</v>
      </c>
      <c r="T46786" s="145">
        <v>218.25</v>
      </c>
    </row>
    <row r="46787" spans="14:20" x14ac:dyDescent="0.25">
      <c r="N46787" s="2" t="str">
        <f t="shared" si="1743"/>
        <v>91;2019;18;8</v>
      </c>
      <c r="O46787" s="2">
        <v>18</v>
      </c>
      <c r="P46787" s="2">
        <v>91</v>
      </c>
      <c r="Q46787" s="2">
        <v>8</v>
      </c>
      <c r="R46787" s="2">
        <v>2019</v>
      </c>
      <c r="S46787" s="145">
        <v>100.182</v>
      </c>
      <c r="T46787" s="145">
        <v>83.5</v>
      </c>
    </row>
    <row r="46788" spans="14:20" x14ac:dyDescent="0.25">
      <c r="N46788" s="2" t="str">
        <f t="shared" si="1743"/>
        <v>92;2019;18;8</v>
      </c>
      <c r="O46788" s="2">
        <v>18</v>
      </c>
      <c r="P46788" s="2">
        <v>92</v>
      </c>
      <c r="Q46788" s="2">
        <v>8</v>
      </c>
      <c r="R46788" s="2">
        <v>2019</v>
      </c>
      <c r="S46788" s="145">
        <v>0</v>
      </c>
      <c r="T46788" s="145">
        <v>0</v>
      </c>
    </row>
    <row r="46789" spans="14:20" x14ac:dyDescent="0.25">
      <c r="N46789" s="2" t="str">
        <f t="shared" si="1743"/>
        <v>93;2019;18;8</v>
      </c>
      <c r="O46789" s="2">
        <v>18</v>
      </c>
      <c r="P46789" s="2">
        <v>93</v>
      </c>
      <c r="Q46789" s="2">
        <v>8</v>
      </c>
      <c r="R46789" s="2">
        <v>2019</v>
      </c>
      <c r="S46789" s="145">
        <v>18.774000000000001</v>
      </c>
      <c r="T46789" s="145">
        <v>2.8860000000000001</v>
      </c>
    </row>
    <row r="46790" spans="14:20" x14ac:dyDescent="0.25">
      <c r="N46790" s="2" t="str">
        <f t="shared" si="1743"/>
        <v>94;2019;18;8</v>
      </c>
      <c r="O46790" s="2">
        <v>18</v>
      </c>
      <c r="P46790" s="2">
        <v>94</v>
      </c>
      <c r="Q46790" s="2">
        <v>8</v>
      </c>
      <c r="R46790" s="2">
        <v>2019</v>
      </c>
      <c r="S46790" s="145">
        <v>14.329000000000001</v>
      </c>
      <c r="T46790" s="145">
        <v>14.65</v>
      </c>
    </row>
    <row r="46791" spans="14:20" x14ac:dyDescent="0.25">
      <c r="N46791" s="2" t="str">
        <f t="shared" si="1743"/>
        <v>97;2019;18;8</v>
      </c>
      <c r="O46791" s="2">
        <v>18</v>
      </c>
      <c r="P46791" s="2">
        <v>97</v>
      </c>
      <c r="Q46791" s="2">
        <v>8</v>
      </c>
      <c r="R46791" s="2">
        <v>2019</v>
      </c>
      <c r="S46791" s="145">
        <v>6.8630000000000004</v>
      </c>
      <c r="T46791" s="145">
        <v>9.1999999999999993</v>
      </c>
    </row>
    <row r="46792" spans="14:20" x14ac:dyDescent="0.25">
      <c r="N46792" s="2" t="str">
        <f t="shared" si="1743"/>
        <v>98;2019;18;8</v>
      </c>
      <c r="O46792" s="2">
        <v>18</v>
      </c>
      <c r="P46792" s="2">
        <v>98</v>
      </c>
      <c r="Q46792" s="2">
        <v>8</v>
      </c>
      <c r="R46792" s="2">
        <v>2019</v>
      </c>
      <c r="S46792" s="145">
        <v>0.84299999999999997</v>
      </c>
      <c r="T46792" s="145">
        <v>1.3</v>
      </c>
    </row>
    <row r="46793" spans="14:20" x14ac:dyDescent="0.25">
      <c r="N46793" s="2" t="str">
        <f t="shared" si="1743"/>
        <v>100;2019;18;8</v>
      </c>
      <c r="O46793" s="2">
        <v>18</v>
      </c>
      <c r="P46793" s="2">
        <v>100</v>
      </c>
      <c r="Q46793" s="2">
        <v>8</v>
      </c>
      <c r="R46793" s="2">
        <v>2019</v>
      </c>
      <c r="S46793" s="145">
        <v>0</v>
      </c>
      <c r="T46793" s="145">
        <v>0</v>
      </c>
    </row>
    <row r="46794" spans="14:20" x14ac:dyDescent="0.25">
      <c r="N46794" s="2" t="str">
        <f t="shared" si="1743"/>
        <v>102;2019;18;8</v>
      </c>
      <c r="O46794" s="2">
        <v>18</v>
      </c>
      <c r="P46794" s="2">
        <v>102</v>
      </c>
      <c r="Q46794" s="2">
        <v>8</v>
      </c>
      <c r="R46794" s="2">
        <v>2019</v>
      </c>
      <c r="S46794" s="145">
        <v>0.14499999999999999</v>
      </c>
      <c r="T46794" s="145">
        <v>0.1</v>
      </c>
    </row>
    <row r="46795" spans="14:20" x14ac:dyDescent="0.25">
      <c r="N46795" s="2" t="str">
        <f t="shared" si="1743"/>
        <v>103;2019;18;8</v>
      </c>
      <c r="O46795" s="2">
        <v>18</v>
      </c>
      <c r="P46795" s="2">
        <v>103</v>
      </c>
      <c r="Q46795" s="2">
        <v>8</v>
      </c>
      <c r="R46795" s="2">
        <v>2019</v>
      </c>
      <c r="S46795" s="145">
        <v>0</v>
      </c>
      <c r="T46795" s="145">
        <v>0</v>
      </c>
    </row>
    <row r="46796" spans="14:20" x14ac:dyDescent="0.25">
      <c r="N46796" s="2" t="str">
        <f t="shared" si="1743"/>
        <v>105;2019;18;8</v>
      </c>
      <c r="O46796" s="2">
        <v>18</v>
      </c>
      <c r="P46796" s="2">
        <v>105</v>
      </c>
      <c r="Q46796" s="2">
        <v>8</v>
      </c>
      <c r="R46796" s="2">
        <v>2019</v>
      </c>
      <c r="S46796" s="145">
        <v>4.6589999999999998</v>
      </c>
      <c r="T46796" s="145">
        <v>4.7</v>
      </c>
    </row>
    <row r="46797" spans="14:20" x14ac:dyDescent="0.25">
      <c r="N46797" s="2" t="str">
        <f t="shared" si="1743"/>
        <v>108;2019;18;8</v>
      </c>
      <c r="O46797" s="2">
        <v>18</v>
      </c>
      <c r="P46797" s="2">
        <v>108</v>
      </c>
      <c r="Q46797" s="2">
        <v>8</v>
      </c>
      <c r="R46797" s="2">
        <v>2019</v>
      </c>
      <c r="S46797" s="145">
        <v>0.14899999999999999</v>
      </c>
      <c r="T46797" s="145">
        <v>0.2</v>
      </c>
    </row>
    <row r="46798" spans="14:20" x14ac:dyDescent="0.25">
      <c r="N46798" s="2" t="str">
        <f t="shared" si="1743"/>
        <v>109;2019;18;8</v>
      </c>
      <c r="O46798" s="2">
        <v>18</v>
      </c>
      <c r="P46798" s="2">
        <v>109</v>
      </c>
      <c r="Q46798" s="2">
        <v>8</v>
      </c>
      <c r="R46798" s="2">
        <v>2019</v>
      </c>
      <c r="S46798" s="145">
        <v>0.65800000000000003</v>
      </c>
      <c r="T46798" s="145">
        <v>0.6</v>
      </c>
    </row>
    <row r="46799" spans="14:20" x14ac:dyDescent="0.25">
      <c r="N46799" s="2" t="str">
        <f t="shared" si="1743"/>
        <v>111;2019;18;8</v>
      </c>
      <c r="O46799" s="2">
        <v>18</v>
      </c>
      <c r="P46799" s="2">
        <v>111</v>
      </c>
      <c r="Q46799" s="2">
        <v>8</v>
      </c>
      <c r="R46799" s="2">
        <v>2019</v>
      </c>
      <c r="S46799" s="145">
        <v>0</v>
      </c>
      <c r="T46799" s="145">
        <v>0</v>
      </c>
    </row>
    <row r="46800" spans="14:20" x14ac:dyDescent="0.25">
      <c r="N46800" s="2" t="str">
        <f t="shared" si="1743"/>
        <v>112;2019;18;8</v>
      </c>
      <c r="O46800" s="2">
        <v>18</v>
      </c>
      <c r="P46800" s="2">
        <v>112</v>
      </c>
      <c r="Q46800" s="2">
        <v>8</v>
      </c>
      <c r="R46800" s="2">
        <v>2019</v>
      </c>
      <c r="S46800" s="145">
        <v>2.6669999999999998</v>
      </c>
      <c r="T46800" s="145">
        <v>2.6669999999999998</v>
      </c>
    </row>
    <row r="46801" spans="14:20" x14ac:dyDescent="0.25">
      <c r="N46801" s="2" t="str">
        <f t="shared" si="1743"/>
        <v>113;2019;18;8</v>
      </c>
      <c r="O46801" s="2">
        <v>18</v>
      </c>
      <c r="P46801" s="2">
        <v>113</v>
      </c>
      <c r="Q46801" s="2">
        <v>8</v>
      </c>
      <c r="R46801" s="2">
        <v>2019</v>
      </c>
      <c r="S46801" s="145">
        <v>0</v>
      </c>
      <c r="T46801" s="145">
        <v>5</v>
      </c>
    </row>
    <row r="46802" spans="14:20" x14ac:dyDescent="0.25">
      <c r="N46802" s="2" t="str">
        <f t="shared" si="1743"/>
        <v>114;2019;18;8</v>
      </c>
      <c r="O46802" s="2">
        <v>18</v>
      </c>
      <c r="P46802" s="2">
        <v>114</v>
      </c>
      <c r="Q46802" s="2">
        <v>8</v>
      </c>
      <c r="R46802" s="2">
        <v>2019</v>
      </c>
      <c r="S46802" s="145">
        <v>0.151</v>
      </c>
      <c r="T46802" s="145">
        <v>0.5</v>
      </c>
    </row>
    <row r="46803" spans="14:20" x14ac:dyDescent="0.25">
      <c r="N46803" s="2" t="str">
        <f t="shared" si="1743"/>
        <v>115;2019;18;8</v>
      </c>
      <c r="O46803" s="2">
        <v>18</v>
      </c>
      <c r="P46803" s="2">
        <v>115</v>
      </c>
      <c r="Q46803" s="2">
        <v>8</v>
      </c>
      <c r="R46803" s="2">
        <v>2019</v>
      </c>
      <c r="S46803" s="145">
        <v>0.36599999999999999</v>
      </c>
      <c r="T46803" s="145">
        <v>0.5</v>
      </c>
    </row>
    <row r="46804" spans="14:20" x14ac:dyDescent="0.25">
      <c r="N46804" s="2" t="str">
        <f t="shared" si="1743"/>
        <v>116;2019;18;8</v>
      </c>
      <c r="O46804" s="2">
        <v>18</v>
      </c>
      <c r="P46804" s="2">
        <v>116</v>
      </c>
      <c r="Q46804" s="2">
        <v>8</v>
      </c>
      <c r="R46804" s="2">
        <v>2019</v>
      </c>
      <c r="S46804" s="145">
        <v>0</v>
      </c>
      <c r="T46804" s="145">
        <v>0</v>
      </c>
    </row>
    <row r="46805" spans="14:20" x14ac:dyDescent="0.25">
      <c r="N46805" s="2" t="str">
        <f t="shared" si="1743"/>
        <v>117;2019;18;8</v>
      </c>
      <c r="O46805" s="2">
        <v>18</v>
      </c>
      <c r="P46805" s="2">
        <v>117</v>
      </c>
      <c r="Q46805" s="2">
        <v>8</v>
      </c>
      <c r="R46805" s="2">
        <v>2019</v>
      </c>
      <c r="S46805" s="145">
        <v>0</v>
      </c>
      <c r="T46805" s="145">
        <v>0</v>
      </c>
    </row>
    <row r="46806" spans="14:20" x14ac:dyDescent="0.25">
      <c r="N46806" s="2" t="str">
        <f t="shared" si="1743"/>
        <v>118;2019;18;8</v>
      </c>
      <c r="O46806" s="2">
        <v>18</v>
      </c>
      <c r="P46806" s="2">
        <v>118</v>
      </c>
      <c r="Q46806" s="2">
        <v>8</v>
      </c>
      <c r="R46806" s="2">
        <v>2019</v>
      </c>
      <c r="S46806" s="145">
        <v>12.025</v>
      </c>
      <c r="T46806" s="145">
        <v>11.5</v>
      </c>
    </row>
    <row r="46807" spans="14:20" x14ac:dyDescent="0.25">
      <c r="N46807" s="2" t="str">
        <f t="shared" si="1743"/>
        <v>122;2019;18;8</v>
      </c>
      <c r="O46807" s="2">
        <v>18</v>
      </c>
      <c r="P46807" s="2">
        <v>122</v>
      </c>
      <c r="Q46807" s="2">
        <v>8</v>
      </c>
      <c r="R46807" s="2">
        <v>2019</v>
      </c>
      <c r="S46807" s="145">
        <v>0</v>
      </c>
      <c r="T46807" s="145">
        <v>1</v>
      </c>
    </row>
    <row r="46808" spans="14:20" x14ac:dyDescent="0.25">
      <c r="N46808" s="2" t="str">
        <f t="shared" si="1743"/>
        <v>123;2019;18;8</v>
      </c>
      <c r="O46808" s="2">
        <v>18</v>
      </c>
      <c r="P46808" s="2">
        <v>123</v>
      </c>
      <c r="Q46808" s="2">
        <v>8</v>
      </c>
      <c r="R46808" s="2">
        <v>2019</v>
      </c>
      <c r="S46808" s="145">
        <v>1.323</v>
      </c>
      <c r="T46808" s="145">
        <v>1.5</v>
      </c>
    </row>
    <row r="46809" spans="14:20" x14ac:dyDescent="0.25">
      <c r="N46809" s="2" t="str">
        <f t="shared" si="1743"/>
        <v>125;2019;18;8</v>
      </c>
      <c r="O46809" s="2">
        <v>18</v>
      </c>
      <c r="P46809" s="2">
        <v>125</v>
      </c>
      <c r="Q46809" s="2">
        <v>8</v>
      </c>
      <c r="R46809" s="2">
        <v>2019</v>
      </c>
      <c r="S46809" s="145">
        <v>0.63200000000000001</v>
      </c>
      <c r="T46809" s="145">
        <v>0.8</v>
      </c>
    </row>
    <row r="46810" spans="14:20" x14ac:dyDescent="0.25">
      <c r="N46810" s="2" t="str">
        <f t="shared" si="1743"/>
        <v>126;2019;18;8</v>
      </c>
      <c r="O46810" s="2">
        <v>18</v>
      </c>
      <c r="P46810" s="2">
        <v>126</v>
      </c>
      <c r="Q46810" s="2">
        <v>8</v>
      </c>
      <c r="R46810" s="2">
        <v>2019</v>
      </c>
      <c r="S46810" s="145">
        <v>2.9049999999999998</v>
      </c>
      <c r="T46810" s="145">
        <v>3.5</v>
      </c>
    </row>
    <row r="46811" spans="14:20" x14ac:dyDescent="0.25">
      <c r="N46811" s="2" t="str">
        <f t="shared" si="1743"/>
        <v>130;2019;18;8</v>
      </c>
      <c r="O46811" s="2">
        <v>18</v>
      </c>
      <c r="P46811" s="2">
        <v>130</v>
      </c>
      <c r="Q46811" s="2">
        <v>8</v>
      </c>
      <c r="R46811" s="2">
        <v>2019</v>
      </c>
      <c r="S46811" s="145">
        <v>26.634</v>
      </c>
      <c r="T46811" s="145">
        <v>28</v>
      </c>
    </row>
    <row r="46812" spans="14:20" x14ac:dyDescent="0.25">
      <c r="N46812" s="2" t="str">
        <f t="shared" si="1743"/>
        <v>131;2019;18;8</v>
      </c>
      <c r="O46812" s="2">
        <v>18</v>
      </c>
      <c r="P46812" s="2">
        <v>131</v>
      </c>
      <c r="Q46812" s="2">
        <v>8</v>
      </c>
      <c r="R46812" s="2">
        <v>2019</v>
      </c>
      <c r="S46812" s="145">
        <v>2.198</v>
      </c>
      <c r="T46812" s="145">
        <v>8.5150000000000006</v>
      </c>
    </row>
    <row r="46813" spans="14:20" x14ac:dyDescent="0.25">
      <c r="N46813" s="2" t="str">
        <f t="shared" si="1743"/>
        <v>132;2019;18;8</v>
      </c>
      <c r="O46813" s="2">
        <v>18</v>
      </c>
      <c r="P46813" s="2">
        <v>132</v>
      </c>
      <c r="Q46813" s="2">
        <v>8</v>
      </c>
      <c r="R46813" s="2">
        <v>2019</v>
      </c>
      <c r="S46813" s="145">
        <v>4.0789999999999997</v>
      </c>
      <c r="T46813" s="145">
        <v>3.9510000000000001</v>
      </c>
    </row>
    <row r="46814" spans="14:20" x14ac:dyDescent="0.25">
      <c r="N46814" s="2" t="str">
        <f t="shared" si="1743"/>
        <v>135;2019;18;8</v>
      </c>
      <c r="O46814" s="2">
        <v>18</v>
      </c>
      <c r="P46814" s="2">
        <v>135</v>
      </c>
      <c r="Q46814" s="2">
        <v>8</v>
      </c>
      <c r="R46814" s="2">
        <v>2019</v>
      </c>
      <c r="S46814" s="145">
        <v>0.379</v>
      </c>
      <c r="T46814" s="145">
        <v>0</v>
      </c>
    </row>
    <row r="46815" spans="14:20" x14ac:dyDescent="0.25">
      <c r="N46815" s="2" t="str">
        <f t="shared" si="1743"/>
        <v>151;2019;18;8</v>
      </c>
      <c r="O46815" s="2">
        <v>18</v>
      </c>
      <c r="P46815" s="2">
        <v>151</v>
      </c>
      <c r="Q46815" s="2">
        <v>8</v>
      </c>
      <c r="R46815" s="2">
        <v>2019</v>
      </c>
      <c r="S46815" s="145">
        <v>0</v>
      </c>
      <c r="T46815" s="145">
        <v>0</v>
      </c>
    </row>
    <row r="46816" spans="14:20" x14ac:dyDescent="0.25">
      <c r="N46816" s="2" t="str">
        <f t="shared" si="1743"/>
        <v>153;2019;18;8</v>
      </c>
      <c r="O46816" s="2">
        <v>18</v>
      </c>
      <c r="P46816" s="2">
        <v>153</v>
      </c>
      <c r="Q46816" s="2">
        <v>8</v>
      </c>
      <c r="R46816" s="2">
        <v>2019</v>
      </c>
      <c r="S46816" s="145">
        <v>0</v>
      </c>
      <c r="T46816" s="145">
        <v>0</v>
      </c>
    </row>
    <row r="46817" spans="14:20" x14ac:dyDescent="0.25">
      <c r="N46817" s="2" t="str">
        <f t="shared" si="1743"/>
        <v>157;2019;18;8</v>
      </c>
      <c r="O46817" s="2">
        <v>18</v>
      </c>
      <c r="P46817" s="2">
        <v>157</v>
      </c>
      <c r="Q46817" s="2">
        <v>8</v>
      </c>
      <c r="R46817" s="2">
        <v>2019</v>
      </c>
      <c r="S46817" s="145">
        <v>49.765000000000001</v>
      </c>
      <c r="T46817" s="145">
        <v>2300</v>
      </c>
    </row>
    <row r="46818" spans="14:20" x14ac:dyDescent="0.25">
      <c r="N46818" s="2" t="str">
        <f t="shared" si="1743"/>
        <v>181;2019;18;8</v>
      </c>
      <c r="O46818" s="2">
        <v>18</v>
      </c>
      <c r="P46818" s="2">
        <v>181</v>
      </c>
      <c r="Q46818" s="2">
        <v>8</v>
      </c>
      <c r="R46818" s="2">
        <v>2019</v>
      </c>
      <c r="S46818" s="145">
        <v>938.697</v>
      </c>
      <c r="T46818" s="145">
        <v>2000</v>
      </c>
    </row>
    <row r="46819" spans="14:20" x14ac:dyDescent="0.25">
      <c r="N46819" s="2" t="str">
        <f t="shared" si="1743"/>
        <v>192;2019;18;8</v>
      </c>
      <c r="O46819" s="2">
        <v>18</v>
      </c>
      <c r="P46819" s="2">
        <v>192</v>
      </c>
      <c r="Q46819" s="2">
        <v>8</v>
      </c>
      <c r="R46819" s="2">
        <v>2019</v>
      </c>
      <c r="S46819" s="145">
        <v>0</v>
      </c>
      <c r="T46819" s="145">
        <v>0</v>
      </c>
    </row>
    <row r="46820" spans="14:20" x14ac:dyDescent="0.25">
      <c r="N46820" s="2" t="str">
        <f t="shared" si="1743"/>
        <v>194;2019;18;8</v>
      </c>
      <c r="O46820" s="2">
        <v>18</v>
      </c>
      <c r="P46820" s="2">
        <v>194</v>
      </c>
      <c r="Q46820" s="2">
        <v>8</v>
      </c>
      <c r="R46820" s="2">
        <v>2019</v>
      </c>
      <c r="S46820" s="145">
        <v>0.191</v>
      </c>
      <c r="T46820" s="145">
        <v>0.4</v>
      </c>
    </row>
    <row r="46821" spans="14:20" x14ac:dyDescent="0.25">
      <c r="N46821" s="2" t="str">
        <f t="shared" si="1743"/>
        <v>11;2019;18;9</v>
      </c>
      <c r="O46821" s="2">
        <v>18</v>
      </c>
      <c r="P46821" s="2">
        <v>11</v>
      </c>
      <c r="Q46821" s="2">
        <v>9</v>
      </c>
      <c r="R46821" s="2">
        <v>2019</v>
      </c>
      <c r="S46821" s="145">
        <v>261.76400000000001</v>
      </c>
      <c r="T46821" s="145">
        <v>170</v>
      </c>
    </row>
    <row r="46822" spans="14:20" x14ac:dyDescent="0.25">
      <c r="N46822" s="2" t="str">
        <f t="shared" si="1743"/>
        <v>12;2019;18;9</v>
      </c>
      <c r="O46822" s="2">
        <v>18</v>
      </c>
      <c r="P46822" s="2">
        <v>12</v>
      </c>
      <c r="Q46822" s="2">
        <v>9</v>
      </c>
      <c r="R46822" s="2">
        <v>2019</v>
      </c>
      <c r="S46822" s="145">
        <v>111.035</v>
      </c>
      <c r="T46822" s="145">
        <v>40</v>
      </c>
    </row>
    <row r="46823" spans="14:20" x14ac:dyDescent="0.25">
      <c r="N46823" s="2" t="str">
        <f t="shared" si="1743"/>
        <v>13;2019;18;9</v>
      </c>
      <c r="O46823" s="2">
        <v>18</v>
      </c>
      <c r="P46823" s="2">
        <v>13</v>
      </c>
      <c r="Q46823" s="2">
        <v>9</v>
      </c>
      <c r="R46823" s="2">
        <v>2019</v>
      </c>
      <c r="S46823" s="145">
        <v>7.3339999999999996</v>
      </c>
      <c r="T46823" s="145">
        <v>6</v>
      </c>
    </row>
    <row r="46824" spans="14:20" x14ac:dyDescent="0.25">
      <c r="N46824" s="2" t="str">
        <f t="shared" si="1743"/>
        <v>72;2019;18;9</v>
      </c>
      <c r="O46824" s="2">
        <v>18</v>
      </c>
      <c r="P46824" s="2">
        <v>72</v>
      </c>
      <c r="Q46824" s="2">
        <v>9</v>
      </c>
      <c r="R46824" s="2">
        <v>2019</v>
      </c>
      <c r="S46824" s="145">
        <v>0</v>
      </c>
      <c r="T46824" s="145">
        <v>0</v>
      </c>
    </row>
    <row r="46825" spans="14:20" x14ac:dyDescent="0.25">
      <c r="N46825" s="2" t="str">
        <f t="shared" si="1743"/>
        <v>90;2019;18;9</v>
      </c>
      <c r="O46825" s="2">
        <v>18</v>
      </c>
      <c r="P46825" s="2">
        <v>90</v>
      </c>
      <c r="Q46825" s="2">
        <v>9</v>
      </c>
      <c r="R46825" s="2">
        <v>2019</v>
      </c>
      <c r="S46825" s="145">
        <v>221.83799999999999</v>
      </c>
      <c r="T46825" s="145">
        <v>218.25</v>
      </c>
    </row>
    <row r="46826" spans="14:20" x14ac:dyDescent="0.25">
      <c r="N46826" s="2" t="str">
        <f t="shared" si="1743"/>
        <v>91;2019;18;9</v>
      </c>
      <c r="O46826" s="2">
        <v>18</v>
      </c>
      <c r="P46826" s="2">
        <v>91</v>
      </c>
      <c r="Q46826" s="2">
        <v>9</v>
      </c>
      <c r="R46826" s="2">
        <v>2019</v>
      </c>
      <c r="S46826" s="145">
        <v>96.007999999999996</v>
      </c>
      <c r="T46826" s="145">
        <v>83.5</v>
      </c>
    </row>
    <row r="46827" spans="14:20" x14ac:dyDescent="0.25">
      <c r="N46827" s="2" t="str">
        <f t="shared" si="1743"/>
        <v>92;2019;18;9</v>
      </c>
      <c r="O46827" s="2">
        <v>18</v>
      </c>
      <c r="P46827" s="2">
        <v>92</v>
      </c>
      <c r="Q46827" s="2">
        <v>9</v>
      </c>
      <c r="R46827" s="2">
        <v>2019</v>
      </c>
      <c r="S46827" s="145">
        <v>0</v>
      </c>
      <c r="T46827" s="145">
        <v>0</v>
      </c>
    </row>
    <row r="46828" spans="14:20" x14ac:dyDescent="0.25">
      <c r="N46828" s="2" t="str">
        <f t="shared" si="1743"/>
        <v>93;2019;18;9</v>
      </c>
      <c r="O46828" s="2">
        <v>18</v>
      </c>
      <c r="P46828" s="2">
        <v>93</v>
      </c>
      <c r="Q46828" s="2">
        <v>9</v>
      </c>
      <c r="R46828" s="2">
        <v>2019</v>
      </c>
      <c r="S46828" s="145">
        <v>21.335999999999999</v>
      </c>
      <c r="T46828" s="145">
        <v>20</v>
      </c>
    </row>
    <row r="46829" spans="14:20" x14ac:dyDescent="0.25">
      <c r="N46829" s="2" t="str">
        <f t="shared" si="1743"/>
        <v>94;2019;18;9</v>
      </c>
      <c r="O46829" s="2">
        <v>18</v>
      </c>
      <c r="P46829" s="2">
        <v>94</v>
      </c>
      <c r="Q46829" s="2">
        <v>9</v>
      </c>
      <c r="R46829" s="2">
        <v>2019</v>
      </c>
      <c r="S46829" s="145">
        <v>15.412000000000001</v>
      </c>
      <c r="T46829" s="145">
        <v>14.65</v>
      </c>
    </row>
    <row r="46830" spans="14:20" x14ac:dyDescent="0.25">
      <c r="N46830" s="2" t="str">
        <f t="shared" si="1743"/>
        <v>97;2019;18;9</v>
      </c>
      <c r="O46830" s="2">
        <v>18</v>
      </c>
      <c r="P46830" s="2">
        <v>97</v>
      </c>
      <c r="Q46830" s="2">
        <v>9</v>
      </c>
      <c r="R46830" s="2">
        <v>2019</v>
      </c>
      <c r="S46830" s="145">
        <v>7.056</v>
      </c>
      <c r="T46830" s="145">
        <v>8</v>
      </c>
    </row>
    <row r="46831" spans="14:20" x14ac:dyDescent="0.25">
      <c r="N46831" s="2" t="str">
        <f t="shared" si="1743"/>
        <v>98;2019;18;9</v>
      </c>
      <c r="O46831" s="2">
        <v>18</v>
      </c>
      <c r="P46831" s="2">
        <v>98</v>
      </c>
      <c r="Q46831" s="2">
        <v>9</v>
      </c>
      <c r="R46831" s="2">
        <v>2019</v>
      </c>
      <c r="S46831" s="145">
        <v>0.93400000000000005</v>
      </c>
      <c r="T46831" s="145">
        <v>1</v>
      </c>
    </row>
    <row r="46832" spans="14:20" x14ac:dyDescent="0.25">
      <c r="N46832" s="2" t="str">
        <f t="shared" ref="N46832:N46895" si="1744">TEXT(P46832&amp;";"&amp;R46832&amp;";"&amp;O46832&amp;";"&amp;Q46832,0)</f>
        <v>100;2019;18;9</v>
      </c>
      <c r="O46832" s="2">
        <v>18</v>
      </c>
      <c r="P46832" s="2">
        <v>100</v>
      </c>
      <c r="Q46832" s="2">
        <v>9</v>
      </c>
      <c r="R46832" s="2">
        <v>2019</v>
      </c>
      <c r="S46832" s="145">
        <v>22.954000000000001</v>
      </c>
      <c r="T46832" s="145">
        <v>0</v>
      </c>
    </row>
    <row r="46833" spans="14:20" x14ac:dyDescent="0.25">
      <c r="N46833" s="2" t="str">
        <f t="shared" si="1744"/>
        <v>102;2019;18;9</v>
      </c>
      <c r="O46833" s="2">
        <v>18</v>
      </c>
      <c r="P46833" s="2">
        <v>102</v>
      </c>
      <c r="Q46833" s="2">
        <v>9</v>
      </c>
      <c r="R46833" s="2">
        <v>2019</v>
      </c>
      <c r="S46833" s="145">
        <v>8.6999999999999994E-2</v>
      </c>
      <c r="T46833" s="145">
        <v>0.1</v>
      </c>
    </row>
    <row r="46834" spans="14:20" x14ac:dyDescent="0.25">
      <c r="N46834" s="2" t="str">
        <f t="shared" si="1744"/>
        <v>103;2019;18;9</v>
      </c>
      <c r="O46834" s="2">
        <v>18</v>
      </c>
      <c r="P46834" s="2">
        <v>103</v>
      </c>
      <c r="Q46834" s="2">
        <v>9</v>
      </c>
      <c r="R46834" s="2">
        <v>2019</v>
      </c>
      <c r="S46834" s="145">
        <v>0</v>
      </c>
      <c r="T46834" s="145">
        <v>0</v>
      </c>
    </row>
    <row r="46835" spans="14:20" x14ac:dyDescent="0.25">
      <c r="N46835" s="2" t="str">
        <f t="shared" si="1744"/>
        <v>105;2019;18;9</v>
      </c>
      <c r="O46835" s="2">
        <v>18</v>
      </c>
      <c r="P46835" s="2">
        <v>105</v>
      </c>
      <c r="Q46835" s="2">
        <v>9</v>
      </c>
      <c r="R46835" s="2">
        <v>2019</v>
      </c>
      <c r="S46835" s="145">
        <v>4.6589999999999998</v>
      </c>
      <c r="T46835" s="145">
        <v>4.7</v>
      </c>
    </row>
    <row r="46836" spans="14:20" x14ac:dyDescent="0.25">
      <c r="N46836" s="2" t="str">
        <f t="shared" si="1744"/>
        <v>108;2019;18;9</v>
      </c>
      <c r="O46836" s="2">
        <v>18</v>
      </c>
      <c r="P46836" s="2">
        <v>108</v>
      </c>
      <c r="Q46836" s="2">
        <v>9</v>
      </c>
      <c r="R46836" s="2">
        <v>2019</v>
      </c>
      <c r="S46836" s="145">
        <v>9.4E-2</v>
      </c>
      <c r="T46836" s="145">
        <v>0.2</v>
      </c>
    </row>
    <row r="46837" spans="14:20" x14ac:dyDescent="0.25">
      <c r="N46837" s="2" t="str">
        <f t="shared" si="1744"/>
        <v>109;2019;18;9</v>
      </c>
      <c r="O46837" s="2">
        <v>18</v>
      </c>
      <c r="P46837" s="2">
        <v>109</v>
      </c>
      <c r="Q46837" s="2">
        <v>9</v>
      </c>
      <c r="R46837" s="2">
        <v>2019</v>
      </c>
      <c r="S46837" s="145">
        <v>0.73</v>
      </c>
      <c r="T46837" s="145">
        <v>0.6</v>
      </c>
    </row>
    <row r="46838" spans="14:20" x14ac:dyDescent="0.25">
      <c r="N46838" s="2" t="str">
        <f t="shared" si="1744"/>
        <v>111;2019;18;9</v>
      </c>
      <c r="O46838" s="2">
        <v>18</v>
      </c>
      <c r="P46838" s="2">
        <v>111</v>
      </c>
      <c r="Q46838" s="2">
        <v>9</v>
      </c>
      <c r="R46838" s="2">
        <v>2019</v>
      </c>
      <c r="S46838" s="145">
        <v>0</v>
      </c>
      <c r="T46838" s="145">
        <v>0</v>
      </c>
    </row>
    <row r="46839" spans="14:20" x14ac:dyDescent="0.25">
      <c r="N46839" s="2" t="str">
        <f t="shared" si="1744"/>
        <v>112;2019;18;9</v>
      </c>
      <c r="O46839" s="2">
        <v>18</v>
      </c>
      <c r="P46839" s="2">
        <v>112</v>
      </c>
      <c r="Q46839" s="2">
        <v>9</v>
      </c>
      <c r="R46839" s="2">
        <v>2019</v>
      </c>
      <c r="S46839" s="145">
        <v>2.6669999999999998</v>
      </c>
      <c r="T46839" s="145">
        <v>2.6669999999999998</v>
      </c>
    </row>
    <row r="46840" spans="14:20" x14ac:dyDescent="0.25">
      <c r="N46840" s="2" t="str">
        <f t="shared" si="1744"/>
        <v>113;2019;18;9</v>
      </c>
      <c r="O46840" s="2">
        <v>18</v>
      </c>
      <c r="P46840" s="2">
        <v>113</v>
      </c>
      <c r="Q46840" s="2">
        <v>9</v>
      </c>
      <c r="R46840" s="2">
        <v>2019</v>
      </c>
      <c r="S46840" s="145">
        <v>15.988</v>
      </c>
      <c r="T46840" s="145">
        <v>5</v>
      </c>
    </row>
    <row r="46841" spans="14:20" x14ac:dyDescent="0.25">
      <c r="N46841" s="2" t="str">
        <f t="shared" si="1744"/>
        <v>114;2019;18;9</v>
      </c>
      <c r="O46841" s="2">
        <v>18</v>
      </c>
      <c r="P46841" s="2">
        <v>114</v>
      </c>
      <c r="Q46841" s="2">
        <v>9</v>
      </c>
      <c r="R46841" s="2">
        <v>2019</v>
      </c>
      <c r="S46841" s="145">
        <v>9.2999999999999999E-2</v>
      </c>
      <c r="T46841" s="145">
        <v>0.5</v>
      </c>
    </row>
    <row r="46842" spans="14:20" x14ac:dyDescent="0.25">
      <c r="N46842" s="2" t="str">
        <f t="shared" si="1744"/>
        <v>115;2019;18;9</v>
      </c>
      <c r="O46842" s="2">
        <v>18</v>
      </c>
      <c r="P46842" s="2">
        <v>115</v>
      </c>
      <c r="Q46842" s="2">
        <v>9</v>
      </c>
      <c r="R46842" s="2">
        <v>2019</v>
      </c>
      <c r="S46842" s="145">
        <v>0.81299999999999994</v>
      </c>
      <c r="T46842" s="145">
        <v>0.5</v>
      </c>
    </row>
    <row r="46843" spans="14:20" x14ac:dyDescent="0.25">
      <c r="N46843" s="2" t="str">
        <f t="shared" si="1744"/>
        <v>116;2019;18;9</v>
      </c>
      <c r="O46843" s="2">
        <v>18</v>
      </c>
      <c r="P46843" s="2">
        <v>116</v>
      </c>
      <c r="Q46843" s="2">
        <v>9</v>
      </c>
      <c r="R46843" s="2">
        <v>2019</v>
      </c>
      <c r="S46843" s="145">
        <v>0</v>
      </c>
      <c r="T46843" s="145">
        <v>0</v>
      </c>
    </row>
    <row r="46844" spans="14:20" x14ac:dyDescent="0.25">
      <c r="N46844" s="2" t="str">
        <f t="shared" si="1744"/>
        <v>117;2019;18;9</v>
      </c>
      <c r="O46844" s="2">
        <v>18</v>
      </c>
      <c r="P46844" s="2">
        <v>117</v>
      </c>
      <c r="Q46844" s="2">
        <v>9</v>
      </c>
      <c r="R46844" s="2">
        <v>2019</v>
      </c>
      <c r="S46844" s="145">
        <v>0.48899999999999999</v>
      </c>
      <c r="T46844" s="145">
        <v>0</v>
      </c>
    </row>
    <row r="46845" spans="14:20" x14ac:dyDescent="0.25">
      <c r="N46845" s="2" t="str">
        <f t="shared" si="1744"/>
        <v>118;2019;18;9</v>
      </c>
      <c r="O46845" s="2">
        <v>18</v>
      </c>
      <c r="P46845" s="2">
        <v>118</v>
      </c>
      <c r="Q46845" s="2">
        <v>9</v>
      </c>
      <c r="R46845" s="2">
        <v>2019</v>
      </c>
      <c r="S46845" s="145">
        <v>12.025</v>
      </c>
      <c r="T46845" s="145">
        <v>12.025</v>
      </c>
    </row>
    <row r="46846" spans="14:20" x14ac:dyDescent="0.25">
      <c r="N46846" s="2" t="str">
        <f t="shared" si="1744"/>
        <v>122;2019;18;9</v>
      </c>
      <c r="O46846" s="2">
        <v>18</v>
      </c>
      <c r="P46846" s="2">
        <v>122</v>
      </c>
      <c r="Q46846" s="2">
        <v>9</v>
      </c>
      <c r="R46846" s="2">
        <v>2019</v>
      </c>
      <c r="S46846" s="145">
        <v>0.76700000000000002</v>
      </c>
      <c r="T46846" s="145">
        <v>2</v>
      </c>
    </row>
    <row r="46847" spans="14:20" x14ac:dyDescent="0.25">
      <c r="N46847" s="2" t="str">
        <f t="shared" si="1744"/>
        <v>123;2019;18;9</v>
      </c>
      <c r="O46847" s="2">
        <v>18</v>
      </c>
      <c r="P46847" s="2">
        <v>123</v>
      </c>
      <c r="Q46847" s="2">
        <v>9</v>
      </c>
      <c r="R46847" s="2">
        <v>2019</v>
      </c>
      <c r="S46847" s="145">
        <v>1.3779999999999999</v>
      </c>
      <c r="T46847" s="145">
        <v>1.5</v>
      </c>
    </row>
    <row r="46848" spans="14:20" x14ac:dyDescent="0.25">
      <c r="N46848" s="2" t="str">
        <f t="shared" si="1744"/>
        <v>125;2019;18;9</v>
      </c>
      <c r="O46848" s="2">
        <v>18</v>
      </c>
      <c r="P46848" s="2">
        <v>125</v>
      </c>
      <c r="Q46848" s="2">
        <v>9</v>
      </c>
      <c r="R46848" s="2">
        <v>2019</v>
      </c>
      <c r="S46848" s="145">
        <v>0.70499999999999996</v>
      </c>
      <c r="T46848" s="145">
        <v>0.7</v>
      </c>
    </row>
    <row r="46849" spans="14:20" x14ac:dyDescent="0.25">
      <c r="N46849" s="2" t="str">
        <f t="shared" si="1744"/>
        <v>126;2019;18;9</v>
      </c>
      <c r="O46849" s="2">
        <v>18</v>
      </c>
      <c r="P46849" s="2">
        <v>126</v>
      </c>
      <c r="Q46849" s="2">
        <v>9</v>
      </c>
      <c r="R46849" s="2">
        <v>2019</v>
      </c>
      <c r="S46849" s="145">
        <v>2.9350000000000001</v>
      </c>
      <c r="T46849" s="145">
        <v>3</v>
      </c>
    </row>
    <row r="46850" spans="14:20" x14ac:dyDescent="0.25">
      <c r="N46850" s="2" t="str">
        <f t="shared" si="1744"/>
        <v>130;2019;18;9</v>
      </c>
      <c r="O46850" s="2">
        <v>18</v>
      </c>
      <c r="P46850" s="2">
        <v>130</v>
      </c>
      <c r="Q46850" s="2">
        <v>9</v>
      </c>
      <c r="R46850" s="2">
        <v>2019</v>
      </c>
      <c r="S46850" s="145">
        <v>0.435</v>
      </c>
      <c r="T46850" s="145">
        <v>8</v>
      </c>
    </row>
    <row r="46851" spans="14:20" x14ac:dyDescent="0.25">
      <c r="N46851" s="2" t="str">
        <f t="shared" si="1744"/>
        <v>131;2019;18;9</v>
      </c>
      <c r="O46851" s="2">
        <v>18</v>
      </c>
      <c r="P46851" s="2">
        <v>131</v>
      </c>
      <c r="Q46851" s="2">
        <v>9</v>
      </c>
      <c r="R46851" s="2">
        <v>2019</v>
      </c>
      <c r="S46851" s="145">
        <v>11.981999999999999</v>
      </c>
      <c r="T46851" s="145">
        <v>12.018000000000001</v>
      </c>
    </row>
    <row r="46852" spans="14:20" x14ac:dyDescent="0.25">
      <c r="N46852" s="2" t="str">
        <f t="shared" si="1744"/>
        <v>132;2019;18;9</v>
      </c>
      <c r="O46852" s="2">
        <v>18</v>
      </c>
      <c r="P46852" s="2">
        <v>132</v>
      </c>
      <c r="Q46852" s="2">
        <v>9</v>
      </c>
      <c r="R46852" s="2">
        <v>2019</v>
      </c>
      <c r="S46852" s="145">
        <v>7.8579999999999997</v>
      </c>
      <c r="T46852" s="145">
        <v>6.25</v>
      </c>
    </row>
    <row r="46853" spans="14:20" x14ac:dyDescent="0.25">
      <c r="N46853" s="2" t="str">
        <f t="shared" si="1744"/>
        <v>135;2019;18;9</v>
      </c>
      <c r="O46853" s="2">
        <v>18</v>
      </c>
      <c r="P46853" s="2">
        <v>135</v>
      </c>
      <c r="Q46853" s="2">
        <v>9</v>
      </c>
      <c r="R46853" s="2">
        <v>2019</v>
      </c>
      <c r="S46853" s="145">
        <v>0</v>
      </c>
      <c r="T46853" s="145">
        <v>0</v>
      </c>
    </row>
    <row r="46854" spans="14:20" x14ac:dyDescent="0.25">
      <c r="N46854" s="2" t="str">
        <f t="shared" si="1744"/>
        <v>151;2019;18;9</v>
      </c>
      <c r="O46854" s="2">
        <v>18</v>
      </c>
      <c r="P46854" s="2">
        <v>151</v>
      </c>
      <c r="Q46854" s="2">
        <v>9</v>
      </c>
      <c r="R46854" s="2">
        <v>2019</v>
      </c>
      <c r="S46854" s="145">
        <v>0</v>
      </c>
      <c r="T46854" s="145">
        <v>0</v>
      </c>
    </row>
    <row r="46855" spans="14:20" x14ac:dyDescent="0.25">
      <c r="N46855" s="2" t="str">
        <f t="shared" si="1744"/>
        <v>153;2019;18;9</v>
      </c>
      <c r="O46855" s="2">
        <v>18</v>
      </c>
      <c r="P46855" s="2">
        <v>153</v>
      </c>
      <c r="Q46855" s="2">
        <v>9</v>
      </c>
      <c r="R46855" s="2">
        <v>2019</v>
      </c>
      <c r="S46855" s="145">
        <v>0</v>
      </c>
      <c r="T46855" s="145">
        <v>0</v>
      </c>
    </row>
    <row r="46856" spans="14:20" x14ac:dyDescent="0.25">
      <c r="N46856" s="2" t="str">
        <f t="shared" si="1744"/>
        <v>157;2019;18;9</v>
      </c>
      <c r="O46856" s="2">
        <v>18</v>
      </c>
      <c r="P46856" s="2">
        <v>157</v>
      </c>
      <c r="Q46856" s="2">
        <v>9</v>
      </c>
      <c r="R46856" s="2">
        <v>2019</v>
      </c>
      <c r="S46856" s="145">
        <v>2279.5169999999998</v>
      </c>
      <c r="T46856" s="145">
        <v>2260</v>
      </c>
    </row>
    <row r="46857" spans="14:20" x14ac:dyDescent="0.25">
      <c r="N46857" s="2" t="str">
        <f t="shared" si="1744"/>
        <v>181;2019;18;9</v>
      </c>
      <c r="O46857" s="2">
        <v>18</v>
      </c>
      <c r="P46857" s="2">
        <v>181</v>
      </c>
      <c r="Q46857" s="2">
        <v>9</v>
      </c>
      <c r="R46857" s="2">
        <v>2019</v>
      </c>
      <c r="S46857" s="145">
        <v>1177.5029999999999</v>
      </c>
      <c r="T46857" s="145">
        <v>1500</v>
      </c>
    </row>
    <row r="46858" spans="14:20" x14ac:dyDescent="0.25">
      <c r="N46858" s="2" t="str">
        <f t="shared" si="1744"/>
        <v>192;2019;18;9</v>
      </c>
      <c r="O46858" s="2">
        <v>18</v>
      </c>
      <c r="P46858" s="2">
        <v>192</v>
      </c>
      <c r="Q46858" s="2">
        <v>9</v>
      </c>
      <c r="R46858" s="2">
        <v>2019</v>
      </c>
      <c r="S46858" s="145">
        <v>0</v>
      </c>
      <c r="T46858" s="145">
        <v>0</v>
      </c>
    </row>
    <row r="46859" spans="14:20" x14ac:dyDescent="0.25">
      <c r="N46859" s="2" t="str">
        <f t="shared" si="1744"/>
        <v>194;2019;18;9</v>
      </c>
      <c r="O46859" s="2">
        <v>18</v>
      </c>
      <c r="P46859" s="2">
        <v>194</v>
      </c>
      <c r="Q46859" s="2">
        <v>9</v>
      </c>
      <c r="R46859" s="2">
        <v>2019</v>
      </c>
      <c r="S46859" s="145">
        <v>0.71399999999999997</v>
      </c>
      <c r="T46859" s="145">
        <v>0.3</v>
      </c>
    </row>
    <row r="46860" spans="14:20" x14ac:dyDescent="0.25">
      <c r="N46860" s="2" t="str">
        <f t="shared" si="1744"/>
        <v>11;2019;18;10</v>
      </c>
      <c r="O46860" s="2">
        <v>18</v>
      </c>
      <c r="P46860" s="2">
        <v>11</v>
      </c>
      <c r="Q46860" s="2">
        <v>10</v>
      </c>
      <c r="R46860" s="2">
        <v>2019</v>
      </c>
      <c r="S46860" s="145">
        <v>36.953000000000003</v>
      </c>
      <c r="T46860" s="145">
        <v>80</v>
      </c>
    </row>
    <row r="46861" spans="14:20" x14ac:dyDescent="0.25">
      <c r="N46861" s="2" t="str">
        <f t="shared" si="1744"/>
        <v>12;2019;18;10</v>
      </c>
      <c r="O46861" s="2">
        <v>18</v>
      </c>
      <c r="P46861" s="2">
        <v>12</v>
      </c>
      <c r="Q46861" s="2">
        <v>10</v>
      </c>
      <c r="R46861" s="2">
        <v>2019</v>
      </c>
      <c r="S46861" s="145">
        <v>45.552999999999997</v>
      </c>
      <c r="T46861" s="145">
        <v>64</v>
      </c>
    </row>
    <row r="46862" spans="14:20" x14ac:dyDescent="0.25">
      <c r="N46862" s="2" t="str">
        <f t="shared" si="1744"/>
        <v>13;2019;18;10</v>
      </c>
      <c r="O46862" s="2">
        <v>18</v>
      </c>
      <c r="P46862" s="2">
        <v>13</v>
      </c>
      <c r="Q46862" s="2">
        <v>10</v>
      </c>
      <c r="R46862" s="2">
        <v>2019</v>
      </c>
      <c r="S46862" s="145">
        <v>4.766</v>
      </c>
      <c r="T46862" s="145">
        <v>5.5</v>
      </c>
    </row>
    <row r="46863" spans="14:20" x14ac:dyDescent="0.25">
      <c r="N46863" s="2" t="str">
        <f t="shared" si="1744"/>
        <v>72;2019;18;10</v>
      </c>
      <c r="O46863" s="2">
        <v>18</v>
      </c>
      <c r="P46863" s="2">
        <v>72</v>
      </c>
      <c r="Q46863" s="2">
        <v>10</v>
      </c>
      <c r="R46863" s="2">
        <v>2019</v>
      </c>
      <c r="S46863" s="145">
        <v>0</v>
      </c>
      <c r="T46863" s="145">
        <v>0</v>
      </c>
    </row>
    <row r="46864" spans="14:20" x14ac:dyDescent="0.25">
      <c r="N46864" s="2" t="str">
        <f t="shared" si="1744"/>
        <v>90;2019;18;10</v>
      </c>
      <c r="O46864" s="2">
        <v>18</v>
      </c>
      <c r="P46864" s="2">
        <v>90</v>
      </c>
      <c r="Q46864" s="2">
        <v>10</v>
      </c>
      <c r="R46864" s="2">
        <v>2019</v>
      </c>
      <c r="S46864" s="145">
        <v>222.035</v>
      </c>
      <c r="T46864" s="145">
        <v>227.071</v>
      </c>
    </row>
    <row r="46865" spans="14:20" x14ac:dyDescent="0.25">
      <c r="N46865" s="2" t="str">
        <f t="shared" si="1744"/>
        <v>91;2019;18;10</v>
      </c>
      <c r="O46865" s="2">
        <v>18</v>
      </c>
      <c r="P46865" s="2">
        <v>91</v>
      </c>
      <c r="Q46865" s="2">
        <v>10</v>
      </c>
      <c r="R46865" s="2">
        <v>2019</v>
      </c>
      <c r="S46865" s="145">
        <v>96.441000000000003</v>
      </c>
      <c r="T46865" s="145">
        <v>96.1</v>
      </c>
    </row>
    <row r="46866" spans="14:20" x14ac:dyDescent="0.25">
      <c r="N46866" s="2" t="str">
        <f t="shared" si="1744"/>
        <v>92;2019;18;10</v>
      </c>
      <c r="O46866" s="2">
        <v>18</v>
      </c>
      <c r="P46866" s="2">
        <v>92</v>
      </c>
      <c r="Q46866" s="2">
        <v>10</v>
      </c>
      <c r="R46866" s="2">
        <v>2019</v>
      </c>
      <c r="S46866" s="145">
        <v>0</v>
      </c>
      <c r="T46866" s="145">
        <v>0</v>
      </c>
    </row>
    <row r="46867" spans="14:20" x14ac:dyDescent="0.25">
      <c r="N46867" s="2" t="str">
        <f t="shared" si="1744"/>
        <v>93;2019;18;10</v>
      </c>
      <c r="O46867" s="2">
        <v>18</v>
      </c>
      <c r="P46867" s="2">
        <v>93</v>
      </c>
      <c r="Q46867" s="2">
        <v>10</v>
      </c>
      <c r="R46867" s="2">
        <v>2019</v>
      </c>
      <c r="S46867" s="145">
        <v>6.7469999999999999</v>
      </c>
      <c r="T46867" s="145">
        <v>8</v>
      </c>
    </row>
    <row r="46868" spans="14:20" x14ac:dyDescent="0.25">
      <c r="N46868" s="2" t="str">
        <f t="shared" si="1744"/>
        <v>94;2019;18;10</v>
      </c>
      <c r="O46868" s="2">
        <v>18</v>
      </c>
      <c r="P46868" s="2">
        <v>94</v>
      </c>
      <c r="Q46868" s="2">
        <v>10</v>
      </c>
      <c r="R46868" s="2">
        <v>2019</v>
      </c>
      <c r="S46868" s="145">
        <v>16.2</v>
      </c>
      <c r="T46868" s="145">
        <v>15</v>
      </c>
    </row>
    <row r="46869" spans="14:20" x14ac:dyDescent="0.25">
      <c r="N46869" s="2" t="str">
        <f t="shared" si="1744"/>
        <v>97;2019;18;10</v>
      </c>
      <c r="O46869" s="2">
        <v>18</v>
      </c>
      <c r="P46869" s="2">
        <v>97</v>
      </c>
      <c r="Q46869" s="2">
        <v>10</v>
      </c>
      <c r="R46869" s="2">
        <v>2019</v>
      </c>
      <c r="S46869" s="145">
        <v>6.9509999999999996</v>
      </c>
      <c r="T46869" s="145">
        <v>7.5</v>
      </c>
    </row>
    <row r="46870" spans="14:20" x14ac:dyDescent="0.25">
      <c r="N46870" s="2" t="str">
        <f t="shared" si="1744"/>
        <v>98;2019;18;10</v>
      </c>
      <c r="O46870" s="2">
        <v>18</v>
      </c>
      <c r="P46870" s="2">
        <v>98</v>
      </c>
      <c r="Q46870" s="2">
        <v>10</v>
      </c>
      <c r="R46870" s="2">
        <v>2019</v>
      </c>
      <c r="S46870" s="145">
        <v>0.92500000000000004</v>
      </c>
      <c r="T46870" s="145">
        <v>1</v>
      </c>
    </row>
    <row r="46871" spans="14:20" x14ac:dyDescent="0.25">
      <c r="N46871" s="2" t="str">
        <f t="shared" si="1744"/>
        <v>100;2019;18;10</v>
      </c>
      <c r="O46871" s="2">
        <v>18</v>
      </c>
      <c r="P46871" s="2">
        <v>100</v>
      </c>
      <c r="Q46871" s="2">
        <v>10</v>
      </c>
      <c r="R46871" s="2">
        <v>2019</v>
      </c>
      <c r="S46871" s="145">
        <v>31.931999999999999</v>
      </c>
      <c r="T46871" s="145">
        <v>0</v>
      </c>
    </row>
    <row r="46872" spans="14:20" x14ac:dyDescent="0.25">
      <c r="N46872" s="2" t="str">
        <f t="shared" si="1744"/>
        <v>102;2019;18;10</v>
      </c>
      <c r="O46872" s="2">
        <v>18</v>
      </c>
      <c r="P46872" s="2">
        <v>102</v>
      </c>
      <c r="Q46872" s="2">
        <v>10</v>
      </c>
      <c r="R46872" s="2">
        <v>2019</v>
      </c>
      <c r="S46872" s="145">
        <v>2.9000000000000001E-2</v>
      </c>
      <c r="T46872" s="145">
        <v>0.1</v>
      </c>
    </row>
    <row r="46873" spans="14:20" x14ac:dyDescent="0.25">
      <c r="N46873" s="2" t="str">
        <f t="shared" si="1744"/>
        <v>103;2019;18;10</v>
      </c>
      <c r="O46873" s="2">
        <v>18</v>
      </c>
      <c r="P46873" s="2">
        <v>103</v>
      </c>
      <c r="Q46873" s="2">
        <v>10</v>
      </c>
      <c r="R46873" s="2">
        <v>2019</v>
      </c>
      <c r="S46873" s="145">
        <v>0</v>
      </c>
      <c r="T46873" s="145">
        <v>0</v>
      </c>
    </row>
    <row r="46874" spans="14:20" x14ac:dyDescent="0.25">
      <c r="N46874" s="2" t="str">
        <f t="shared" si="1744"/>
        <v>105;2019;18;10</v>
      </c>
      <c r="O46874" s="2">
        <v>18</v>
      </c>
      <c r="P46874" s="2">
        <v>105</v>
      </c>
      <c r="Q46874" s="2">
        <v>10</v>
      </c>
      <c r="R46874" s="2">
        <v>2019</v>
      </c>
      <c r="S46874" s="145">
        <v>4.6589999999999998</v>
      </c>
      <c r="T46874" s="145">
        <v>4.66</v>
      </c>
    </row>
    <row r="46875" spans="14:20" x14ac:dyDescent="0.25">
      <c r="N46875" s="2" t="str">
        <f t="shared" si="1744"/>
        <v>108;2019;18;10</v>
      </c>
      <c r="O46875" s="2">
        <v>18</v>
      </c>
      <c r="P46875" s="2">
        <v>108</v>
      </c>
      <c r="Q46875" s="2">
        <v>10</v>
      </c>
      <c r="R46875" s="2">
        <v>2019</v>
      </c>
      <c r="S46875" s="145">
        <v>8.7999999999999995E-2</v>
      </c>
      <c r="T46875" s="145">
        <v>0.2</v>
      </c>
    </row>
    <row r="46876" spans="14:20" x14ac:dyDescent="0.25">
      <c r="N46876" s="2" t="str">
        <f t="shared" si="1744"/>
        <v>109;2019;18;10</v>
      </c>
      <c r="O46876" s="2">
        <v>18</v>
      </c>
      <c r="P46876" s="2">
        <v>109</v>
      </c>
      <c r="Q46876" s="2">
        <v>10</v>
      </c>
      <c r="R46876" s="2">
        <v>2019</v>
      </c>
      <c r="S46876" s="145">
        <v>0.77100000000000002</v>
      </c>
      <c r="T46876" s="145">
        <v>0.6</v>
      </c>
    </row>
    <row r="46877" spans="14:20" x14ac:dyDescent="0.25">
      <c r="N46877" s="2" t="str">
        <f t="shared" si="1744"/>
        <v>111;2019;18;10</v>
      </c>
      <c r="O46877" s="2">
        <v>18</v>
      </c>
      <c r="P46877" s="2">
        <v>111</v>
      </c>
      <c r="Q46877" s="2">
        <v>10</v>
      </c>
      <c r="R46877" s="2">
        <v>2019</v>
      </c>
      <c r="S46877" s="145">
        <v>0</v>
      </c>
      <c r="T46877" s="145">
        <v>0</v>
      </c>
    </row>
    <row r="46878" spans="14:20" x14ac:dyDescent="0.25">
      <c r="N46878" s="2" t="str">
        <f t="shared" si="1744"/>
        <v>112;2019;18;10</v>
      </c>
      <c r="O46878" s="2">
        <v>18</v>
      </c>
      <c r="P46878" s="2">
        <v>112</v>
      </c>
      <c r="Q46878" s="2">
        <v>10</v>
      </c>
      <c r="R46878" s="2">
        <v>2019</v>
      </c>
      <c r="S46878" s="145">
        <v>2.6669999999999998</v>
      </c>
      <c r="T46878" s="145">
        <v>2.67</v>
      </c>
    </row>
    <row r="46879" spans="14:20" x14ac:dyDescent="0.25">
      <c r="N46879" s="2" t="str">
        <f t="shared" si="1744"/>
        <v>113;2019;18;10</v>
      </c>
      <c r="O46879" s="2">
        <v>18</v>
      </c>
      <c r="P46879" s="2">
        <v>113</v>
      </c>
      <c r="Q46879" s="2">
        <v>10</v>
      </c>
      <c r="R46879" s="2">
        <v>2019</v>
      </c>
      <c r="S46879" s="145">
        <v>18.533000000000001</v>
      </c>
      <c r="T46879" s="145">
        <v>50</v>
      </c>
    </row>
    <row r="46880" spans="14:20" x14ac:dyDescent="0.25">
      <c r="N46880" s="2" t="str">
        <f t="shared" si="1744"/>
        <v>114;2019;18;10</v>
      </c>
      <c r="O46880" s="2">
        <v>18</v>
      </c>
      <c r="P46880" s="2">
        <v>114</v>
      </c>
      <c r="Q46880" s="2">
        <v>10</v>
      </c>
      <c r="R46880" s="2">
        <v>2019</v>
      </c>
      <c r="S46880" s="145">
        <v>4.7E-2</v>
      </c>
      <c r="T46880" s="145">
        <v>0.5</v>
      </c>
    </row>
    <row r="46881" spans="14:20" x14ac:dyDescent="0.25">
      <c r="N46881" s="2" t="str">
        <f t="shared" si="1744"/>
        <v>115;2019;18;10</v>
      </c>
      <c r="O46881" s="2">
        <v>18</v>
      </c>
      <c r="P46881" s="2">
        <v>115</v>
      </c>
      <c r="Q46881" s="2">
        <v>10</v>
      </c>
      <c r="R46881" s="2">
        <v>2019</v>
      </c>
      <c r="S46881" s="145">
        <v>0.255</v>
      </c>
      <c r="T46881" s="145">
        <v>1</v>
      </c>
    </row>
    <row r="46882" spans="14:20" x14ac:dyDescent="0.25">
      <c r="N46882" s="2" t="str">
        <f t="shared" si="1744"/>
        <v>116;2019;18;10</v>
      </c>
      <c r="O46882" s="2">
        <v>18</v>
      </c>
      <c r="P46882" s="2">
        <v>116</v>
      </c>
      <c r="Q46882" s="2">
        <v>10</v>
      </c>
      <c r="R46882" s="2">
        <v>2019</v>
      </c>
      <c r="S46882" s="145">
        <v>0</v>
      </c>
      <c r="T46882" s="145">
        <v>0</v>
      </c>
    </row>
    <row r="46883" spans="14:20" x14ac:dyDescent="0.25">
      <c r="N46883" s="2" t="str">
        <f t="shared" si="1744"/>
        <v>117;2019;18;10</v>
      </c>
      <c r="O46883" s="2">
        <v>18</v>
      </c>
      <c r="P46883" s="2">
        <v>117</v>
      </c>
      <c r="Q46883" s="2">
        <v>10</v>
      </c>
      <c r="R46883" s="2">
        <v>2019</v>
      </c>
      <c r="S46883" s="145">
        <v>0</v>
      </c>
      <c r="T46883" s="145">
        <v>0.1</v>
      </c>
    </row>
    <row r="46884" spans="14:20" x14ac:dyDescent="0.25">
      <c r="N46884" s="2" t="str">
        <f t="shared" si="1744"/>
        <v>118;2019;18;10</v>
      </c>
      <c r="O46884" s="2">
        <v>18</v>
      </c>
      <c r="P46884" s="2">
        <v>118</v>
      </c>
      <c r="Q46884" s="2">
        <v>10</v>
      </c>
      <c r="R46884" s="2">
        <v>2019</v>
      </c>
      <c r="S46884" s="145">
        <v>28.259</v>
      </c>
      <c r="T46884" s="145">
        <v>36.5</v>
      </c>
    </row>
    <row r="46885" spans="14:20" x14ac:dyDescent="0.25">
      <c r="N46885" s="2" t="str">
        <f t="shared" si="1744"/>
        <v>122;2019;18;10</v>
      </c>
      <c r="O46885" s="2">
        <v>18</v>
      </c>
      <c r="P46885" s="2">
        <v>122</v>
      </c>
      <c r="Q46885" s="2">
        <v>10</v>
      </c>
      <c r="R46885" s="2">
        <v>2019</v>
      </c>
      <c r="S46885" s="145">
        <v>5.2679999999999998</v>
      </c>
      <c r="T46885" s="145">
        <v>2</v>
      </c>
    </row>
    <row r="46886" spans="14:20" x14ac:dyDescent="0.25">
      <c r="N46886" s="2" t="str">
        <f t="shared" si="1744"/>
        <v>123;2019;18;10</v>
      </c>
      <c r="O46886" s="2">
        <v>18</v>
      </c>
      <c r="P46886" s="2">
        <v>123</v>
      </c>
      <c r="Q46886" s="2">
        <v>10</v>
      </c>
      <c r="R46886" s="2">
        <v>2019</v>
      </c>
      <c r="S46886" s="145">
        <v>2.4140000000000001</v>
      </c>
      <c r="T46886" s="145">
        <v>1.5</v>
      </c>
    </row>
    <row r="46887" spans="14:20" x14ac:dyDescent="0.25">
      <c r="N46887" s="2" t="str">
        <f t="shared" si="1744"/>
        <v>125;2019;18;10</v>
      </c>
      <c r="O46887" s="2">
        <v>18</v>
      </c>
      <c r="P46887" s="2">
        <v>125</v>
      </c>
      <c r="Q46887" s="2">
        <v>10</v>
      </c>
      <c r="R46887" s="2">
        <v>2019</v>
      </c>
      <c r="S46887" s="145">
        <v>0.76600000000000001</v>
      </c>
      <c r="T46887" s="145">
        <v>0.8</v>
      </c>
    </row>
    <row r="46888" spans="14:20" x14ac:dyDescent="0.25">
      <c r="N46888" s="2" t="str">
        <f t="shared" si="1744"/>
        <v>126;2019;18;10</v>
      </c>
      <c r="O46888" s="2">
        <v>18</v>
      </c>
      <c r="P46888" s="2">
        <v>126</v>
      </c>
      <c r="Q46888" s="2">
        <v>10</v>
      </c>
      <c r="R46888" s="2">
        <v>2019</v>
      </c>
      <c r="S46888" s="145">
        <v>2.9380000000000002</v>
      </c>
      <c r="T46888" s="145">
        <v>3.5</v>
      </c>
    </row>
    <row r="46889" spans="14:20" x14ac:dyDescent="0.25">
      <c r="N46889" s="2" t="str">
        <f t="shared" si="1744"/>
        <v>130;2019;18;10</v>
      </c>
      <c r="O46889" s="2">
        <v>18</v>
      </c>
      <c r="P46889" s="2">
        <v>130</v>
      </c>
      <c r="Q46889" s="2">
        <v>10</v>
      </c>
      <c r="R46889" s="2">
        <v>2019</v>
      </c>
      <c r="S46889" s="145">
        <v>10.82</v>
      </c>
      <c r="T46889" s="145">
        <v>5</v>
      </c>
    </row>
    <row r="46890" spans="14:20" x14ac:dyDescent="0.25">
      <c r="N46890" s="2" t="str">
        <f t="shared" si="1744"/>
        <v>131;2019;18;10</v>
      </c>
      <c r="O46890" s="2">
        <v>18</v>
      </c>
      <c r="P46890" s="2">
        <v>131</v>
      </c>
      <c r="Q46890" s="2">
        <v>10</v>
      </c>
      <c r="R46890" s="2">
        <v>2019</v>
      </c>
      <c r="S46890" s="145">
        <v>28.846</v>
      </c>
      <c r="T46890" s="145">
        <v>35.161999999999999</v>
      </c>
    </row>
    <row r="46891" spans="14:20" x14ac:dyDescent="0.25">
      <c r="N46891" s="2" t="str">
        <f t="shared" si="1744"/>
        <v>132;2019;18;10</v>
      </c>
      <c r="O46891" s="2">
        <v>18</v>
      </c>
      <c r="P46891" s="2">
        <v>132</v>
      </c>
      <c r="Q46891" s="2">
        <v>10</v>
      </c>
      <c r="R46891" s="2">
        <v>2019</v>
      </c>
      <c r="S46891" s="145">
        <v>18.454000000000001</v>
      </c>
      <c r="T46891" s="145">
        <v>13.45</v>
      </c>
    </row>
    <row r="46892" spans="14:20" x14ac:dyDescent="0.25">
      <c r="N46892" s="2" t="str">
        <f t="shared" si="1744"/>
        <v>135;2019;18;10</v>
      </c>
      <c r="O46892" s="2">
        <v>18</v>
      </c>
      <c r="P46892" s="2">
        <v>135</v>
      </c>
      <c r="Q46892" s="2">
        <v>10</v>
      </c>
      <c r="R46892" s="2">
        <v>2019</v>
      </c>
      <c r="S46892" s="145">
        <v>0</v>
      </c>
      <c r="T46892" s="145">
        <v>0</v>
      </c>
    </row>
    <row r="46893" spans="14:20" x14ac:dyDescent="0.25">
      <c r="N46893" s="2" t="str">
        <f t="shared" si="1744"/>
        <v>151;2019;18;10</v>
      </c>
      <c r="O46893" s="2">
        <v>18</v>
      </c>
      <c r="P46893" s="2">
        <v>151</v>
      </c>
      <c r="Q46893" s="2">
        <v>10</v>
      </c>
      <c r="R46893" s="2">
        <v>2019</v>
      </c>
      <c r="S46893" s="145">
        <v>0</v>
      </c>
      <c r="T46893" s="145">
        <v>0</v>
      </c>
    </row>
    <row r="46894" spans="14:20" x14ac:dyDescent="0.25">
      <c r="N46894" s="2" t="str">
        <f t="shared" si="1744"/>
        <v>153;2019;18;10</v>
      </c>
      <c r="O46894" s="2">
        <v>18</v>
      </c>
      <c r="P46894" s="2">
        <v>153</v>
      </c>
      <c r="Q46894" s="2">
        <v>10</v>
      </c>
      <c r="R46894" s="2">
        <v>2019</v>
      </c>
      <c r="S46894" s="145">
        <v>0</v>
      </c>
      <c r="T46894" s="145">
        <v>0</v>
      </c>
    </row>
    <row r="46895" spans="14:20" x14ac:dyDescent="0.25">
      <c r="N46895" s="2" t="str">
        <f t="shared" si="1744"/>
        <v>157;2019;18;10</v>
      </c>
      <c r="O46895" s="2">
        <v>18</v>
      </c>
      <c r="P46895" s="2">
        <v>157</v>
      </c>
      <c r="Q46895" s="2">
        <v>10</v>
      </c>
      <c r="R46895" s="2">
        <v>2019</v>
      </c>
      <c r="S46895" s="145">
        <v>79.783000000000001</v>
      </c>
      <c r="T46895" s="145">
        <v>50</v>
      </c>
    </row>
    <row r="46896" spans="14:20" x14ac:dyDescent="0.25">
      <c r="N46896" s="2" t="str">
        <f t="shared" ref="N46896:N46959" si="1745">TEXT(P46896&amp;";"&amp;R46896&amp;";"&amp;O46896&amp;";"&amp;Q46896,0)</f>
        <v>181;2019;18;10</v>
      </c>
      <c r="O46896" s="2">
        <v>18</v>
      </c>
      <c r="P46896" s="2">
        <v>181</v>
      </c>
      <c r="Q46896" s="2">
        <v>10</v>
      </c>
      <c r="R46896" s="2">
        <v>2019</v>
      </c>
      <c r="S46896" s="145">
        <v>1517.1179999999999</v>
      </c>
      <c r="T46896" s="145">
        <v>1500</v>
      </c>
    </row>
    <row r="46897" spans="14:20" x14ac:dyDescent="0.25">
      <c r="N46897" s="2" t="str">
        <f t="shared" si="1745"/>
        <v>192;2019;18;10</v>
      </c>
      <c r="O46897" s="2">
        <v>18</v>
      </c>
      <c r="P46897" s="2">
        <v>192</v>
      </c>
      <c r="Q46897" s="2">
        <v>10</v>
      </c>
      <c r="R46897" s="2">
        <v>2019</v>
      </c>
      <c r="S46897" s="145">
        <v>0</v>
      </c>
      <c r="T46897" s="145">
        <v>0</v>
      </c>
    </row>
    <row r="46898" spans="14:20" x14ac:dyDescent="0.25">
      <c r="N46898" s="2" t="str">
        <f t="shared" si="1745"/>
        <v>194;2019;18;10</v>
      </c>
      <c r="O46898" s="2">
        <v>18</v>
      </c>
      <c r="P46898" s="2">
        <v>194</v>
      </c>
      <c r="Q46898" s="2">
        <v>10</v>
      </c>
      <c r="R46898" s="2">
        <v>2019</v>
      </c>
      <c r="S46898" s="145">
        <v>0.44500000000000001</v>
      </c>
      <c r="T46898" s="145">
        <v>0.5</v>
      </c>
    </row>
    <row r="46899" spans="14:20" x14ac:dyDescent="0.25">
      <c r="N46899" s="2" t="str">
        <f t="shared" si="1745"/>
        <v>11;2019;18;11</v>
      </c>
      <c r="O46899" s="2">
        <v>18</v>
      </c>
      <c r="P46899" s="2">
        <v>11</v>
      </c>
      <c r="Q46899" s="2">
        <v>11</v>
      </c>
      <c r="R46899" s="2">
        <v>2019</v>
      </c>
      <c r="S46899" s="145">
        <v>124.66800000000001</v>
      </c>
      <c r="T46899" s="145">
        <v>125</v>
      </c>
    </row>
    <row r="46900" spans="14:20" x14ac:dyDescent="0.25">
      <c r="N46900" s="2" t="str">
        <f t="shared" si="1745"/>
        <v>12;2019;18;11</v>
      </c>
      <c r="O46900" s="2">
        <v>18</v>
      </c>
      <c r="P46900" s="2">
        <v>12</v>
      </c>
      <c r="Q46900" s="2">
        <v>11</v>
      </c>
      <c r="R46900" s="2">
        <v>2019</v>
      </c>
      <c r="S46900" s="145">
        <v>45.104999999999997</v>
      </c>
      <c r="T46900" s="145">
        <v>64</v>
      </c>
    </row>
    <row r="46901" spans="14:20" x14ac:dyDescent="0.25">
      <c r="N46901" s="2" t="str">
        <f t="shared" si="1745"/>
        <v>13;2019;18;11</v>
      </c>
      <c r="O46901" s="2">
        <v>18</v>
      </c>
      <c r="P46901" s="2">
        <v>13</v>
      </c>
      <c r="Q46901" s="2">
        <v>11</v>
      </c>
      <c r="R46901" s="2">
        <v>2019</v>
      </c>
      <c r="S46901" s="145">
        <v>3.9060000000000001</v>
      </c>
      <c r="T46901" s="145">
        <v>1.9279999999999999</v>
      </c>
    </row>
    <row r="46902" spans="14:20" x14ac:dyDescent="0.25">
      <c r="N46902" s="2" t="str">
        <f t="shared" si="1745"/>
        <v>72;2019;18;11</v>
      </c>
      <c r="O46902" s="2">
        <v>18</v>
      </c>
      <c r="P46902" s="2">
        <v>72</v>
      </c>
      <c r="Q46902" s="2">
        <v>11</v>
      </c>
      <c r="R46902" s="2">
        <v>2019</v>
      </c>
      <c r="S46902" s="145">
        <v>0</v>
      </c>
      <c r="T46902" s="145">
        <v>0</v>
      </c>
    </row>
    <row r="46903" spans="14:20" x14ac:dyDescent="0.25">
      <c r="N46903" s="2" t="str">
        <f t="shared" si="1745"/>
        <v>90;2019;18;11</v>
      </c>
      <c r="O46903" s="2">
        <v>18</v>
      </c>
      <c r="P46903" s="2">
        <v>90</v>
      </c>
      <c r="Q46903" s="2">
        <v>11</v>
      </c>
      <c r="R46903" s="2">
        <v>2019</v>
      </c>
      <c r="S46903" s="145">
        <v>231.72499999999999</v>
      </c>
      <c r="T46903" s="145">
        <v>223.65</v>
      </c>
    </row>
    <row r="46904" spans="14:20" x14ac:dyDescent="0.25">
      <c r="N46904" s="2" t="str">
        <f t="shared" si="1745"/>
        <v>91;2019;18;11</v>
      </c>
      <c r="O46904" s="2">
        <v>18</v>
      </c>
      <c r="P46904" s="2">
        <v>91</v>
      </c>
      <c r="Q46904" s="2">
        <v>11</v>
      </c>
      <c r="R46904" s="2">
        <v>2019</v>
      </c>
      <c r="S46904" s="145">
        <v>96.036000000000001</v>
      </c>
      <c r="T46904" s="145">
        <v>95.1</v>
      </c>
    </row>
    <row r="46905" spans="14:20" x14ac:dyDescent="0.25">
      <c r="N46905" s="2" t="str">
        <f t="shared" si="1745"/>
        <v>92;2019;18;11</v>
      </c>
      <c r="O46905" s="2">
        <v>18</v>
      </c>
      <c r="P46905" s="2">
        <v>92</v>
      </c>
      <c r="Q46905" s="2">
        <v>11</v>
      </c>
      <c r="R46905" s="2">
        <v>2019</v>
      </c>
      <c r="S46905" s="145">
        <v>102.28100000000001</v>
      </c>
      <c r="T46905" s="145">
        <v>99.59</v>
      </c>
    </row>
    <row r="46906" spans="14:20" x14ac:dyDescent="0.25">
      <c r="N46906" s="2" t="str">
        <f t="shared" si="1745"/>
        <v>93;2019;18;11</v>
      </c>
      <c r="O46906" s="2">
        <v>18</v>
      </c>
      <c r="P46906" s="2">
        <v>93</v>
      </c>
      <c r="Q46906" s="2">
        <v>11</v>
      </c>
      <c r="R46906" s="2">
        <v>2019</v>
      </c>
      <c r="S46906" s="145">
        <v>0</v>
      </c>
      <c r="T46906" s="145">
        <v>5</v>
      </c>
    </row>
    <row r="46907" spans="14:20" x14ac:dyDescent="0.25">
      <c r="N46907" s="2" t="str">
        <f t="shared" si="1745"/>
        <v>94;2019;18;11</v>
      </c>
      <c r="O46907" s="2">
        <v>18</v>
      </c>
      <c r="P46907" s="2">
        <v>94</v>
      </c>
      <c r="Q46907" s="2">
        <v>11</v>
      </c>
      <c r="R46907" s="2">
        <v>2019</v>
      </c>
      <c r="S46907" s="145">
        <v>14.846</v>
      </c>
      <c r="T46907" s="145">
        <v>15</v>
      </c>
    </row>
    <row r="46908" spans="14:20" x14ac:dyDescent="0.25">
      <c r="N46908" s="2" t="str">
        <f t="shared" si="1745"/>
        <v>97;2019;18;11</v>
      </c>
      <c r="O46908" s="2">
        <v>18</v>
      </c>
      <c r="P46908" s="2">
        <v>97</v>
      </c>
      <c r="Q46908" s="2">
        <v>11</v>
      </c>
      <c r="R46908" s="2">
        <v>2019</v>
      </c>
      <c r="S46908" s="145">
        <v>6.9969999999999999</v>
      </c>
      <c r="T46908" s="145">
        <v>7</v>
      </c>
    </row>
    <row r="46909" spans="14:20" x14ac:dyDescent="0.25">
      <c r="N46909" s="2" t="str">
        <f t="shared" si="1745"/>
        <v>98;2019;18;11</v>
      </c>
      <c r="O46909" s="2">
        <v>18</v>
      </c>
      <c r="P46909" s="2">
        <v>98</v>
      </c>
      <c r="Q46909" s="2">
        <v>11</v>
      </c>
      <c r="R46909" s="2">
        <v>2019</v>
      </c>
      <c r="S46909" s="145">
        <v>0.88600000000000001</v>
      </c>
      <c r="T46909" s="145">
        <v>1</v>
      </c>
    </row>
    <row r="46910" spans="14:20" x14ac:dyDescent="0.25">
      <c r="N46910" s="2" t="str">
        <f t="shared" si="1745"/>
        <v>100;2019;18;11</v>
      </c>
      <c r="O46910" s="2">
        <v>18</v>
      </c>
      <c r="P46910" s="2">
        <v>100</v>
      </c>
      <c r="Q46910" s="2">
        <v>11</v>
      </c>
      <c r="R46910" s="2">
        <v>2019</v>
      </c>
      <c r="S46910" s="145">
        <v>10.526999999999999</v>
      </c>
      <c r="T46910" s="145">
        <v>0</v>
      </c>
    </row>
    <row r="46911" spans="14:20" x14ac:dyDescent="0.25">
      <c r="N46911" s="2" t="str">
        <f t="shared" si="1745"/>
        <v>102;2019;18;11</v>
      </c>
      <c r="O46911" s="2">
        <v>18</v>
      </c>
      <c r="P46911" s="2">
        <v>102</v>
      </c>
      <c r="Q46911" s="2">
        <v>11</v>
      </c>
      <c r="R46911" s="2">
        <v>2019</v>
      </c>
      <c r="S46911" s="145">
        <v>0.11600000000000001</v>
      </c>
      <c r="T46911" s="145">
        <v>0.1</v>
      </c>
    </row>
    <row r="46912" spans="14:20" x14ac:dyDescent="0.25">
      <c r="N46912" s="2" t="str">
        <f t="shared" si="1745"/>
        <v>103;2019;18;11</v>
      </c>
      <c r="O46912" s="2">
        <v>18</v>
      </c>
      <c r="P46912" s="2">
        <v>103</v>
      </c>
      <c r="Q46912" s="2">
        <v>11</v>
      </c>
      <c r="R46912" s="2">
        <v>2019</v>
      </c>
      <c r="S46912" s="145">
        <v>0</v>
      </c>
      <c r="T46912" s="145">
        <v>0</v>
      </c>
    </row>
    <row r="46913" spans="14:20" x14ac:dyDescent="0.25">
      <c r="N46913" s="2" t="str">
        <f t="shared" si="1745"/>
        <v>105;2019;18;11</v>
      </c>
      <c r="O46913" s="2">
        <v>18</v>
      </c>
      <c r="P46913" s="2">
        <v>105</v>
      </c>
      <c r="Q46913" s="2">
        <v>11</v>
      </c>
      <c r="R46913" s="2">
        <v>2019</v>
      </c>
      <c r="S46913" s="145">
        <v>4.6589999999999998</v>
      </c>
      <c r="T46913" s="145">
        <v>4.66</v>
      </c>
    </row>
    <row r="46914" spans="14:20" x14ac:dyDescent="0.25">
      <c r="N46914" s="2" t="str">
        <f t="shared" si="1745"/>
        <v>108;2019;18;11</v>
      </c>
      <c r="O46914" s="2">
        <v>18</v>
      </c>
      <c r="P46914" s="2">
        <v>108</v>
      </c>
      <c r="Q46914" s="2">
        <v>11</v>
      </c>
      <c r="R46914" s="2">
        <v>2019</v>
      </c>
      <c r="S46914" s="145">
        <v>0.11600000000000001</v>
      </c>
      <c r="T46914" s="145">
        <v>0.2</v>
      </c>
    </row>
    <row r="46915" spans="14:20" x14ac:dyDescent="0.25">
      <c r="N46915" s="2" t="str">
        <f t="shared" si="1745"/>
        <v>109;2019;18;11</v>
      </c>
      <c r="O46915" s="2">
        <v>18</v>
      </c>
      <c r="P46915" s="2">
        <v>109</v>
      </c>
      <c r="Q46915" s="2">
        <v>11</v>
      </c>
      <c r="R46915" s="2">
        <v>2019</v>
      </c>
      <c r="S46915" s="145">
        <v>0.91300000000000003</v>
      </c>
      <c r="T46915" s="145">
        <v>0.8</v>
      </c>
    </row>
    <row r="46916" spans="14:20" x14ac:dyDescent="0.25">
      <c r="N46916" s="2" t="str">
        <f t="shared" si="1745"/>
        <v>111;2019;18;11</v>
      </c>
      <c r="O46916" s="2">
        <v>18</v>
      </c>
      <c r="P46916" s="2">
        <v>111</v>
      </c>
      <c r="Q46916" s="2">
        <v>11</v>
      </c>
      <c r="R46916" s="2">
        <v>2019</v>
      </c>
      <c r="S46916" s="145">
        <v>0</v>
      </c>
      <c r="T46916" s="145">
        <v>3</v>
      </c>
    </row>
    <row r="46917" spans="14:20" x14ac:dyDescent="0.25">
      <c r="N46917" s="2" t="str">
        <f t="shared" si="1745"/>
        <v>112;2019;18;11</v>
      </c>
      <c r="O46917" s="2">
        <v>18</v>
      </c>
      <c r="P46917" s="2">
        <v>112</v>
      </c>
      <c r="Q46917" s="2">
        <v>11</v>
      </c>
      <c r="R46917" s="2">
        <v>2019</v>
      </c>
      <c r="S46917" s="145">
        <v>2.6669999999999998</v>
      </c>
      <c r="T46917" s="145">
        <v>2.67</v>
      </c>
    </row>
    <row r="46918" spans="14:20" x14ac:dyDescent="0.25">
      <c r="N46918" s="2" t="str">
        <f t="shared" si="1745"/>
        <v>113;2019;18;11</v>
      </c>
      <c r="O46918" s="2">
        <v>18</v>
      </c>
      <c r="P46918" s="2">
        <v>113</v>
      </c>
      <c r="Q46918" s="2">
        <v>11</v>
      </c>
      <c r="R46918" s="2">
        <v>2019</v>
      </c>
      <c r="S46918" s="145">
        <v>0.315</v>
      </c>
      <c r="T46918" s="145">
        <v>38</v>
      </c>
    </row>
    <row r="46919" spans="14:20" x14ac:dyDescent="0.25">
      <c r="N46919" s="2" t="str">
        <f t="shared" si="1745"/>
        <v>114;2019;18;11</v>
      </c>
      <c r="O46919" s="2">
        <v>18</v>
      </c>
      <c r="P46919" s="2">
        <v>114</v>
      </c>
      <c r="Q46919" s="2">
        <v>11</v>
      </c>
      <c r="R46919" s="2">
        <v>2019</v>
      </c>
      <c r="S46919" s="145">
        <v>0.224</v>
      </c>
      <c r="T46919" s="145">
        <v>0.5</v>
      </c>
    </row>
    <row r="46920" spans="14:20" x14ac:dyDescent="0.25">
      <c r="N46920" s="2" t="str">
        <f t="shared" si="1745"/>
        <v>115;2019;18;11</v>
      </c>
      <c r="O46920" s="2">
        <v>18</v>
      </c>
      <c r="P46920" s="2">
        <v>115</v>
      </c>
      <c r="Q46920" s="2">
        <v>11</v>
      </c>
      <c r="R46920" s="2">
        <v>2019</v>
      </c>
      <c r="S46920" s="145">
        <v>1.1879999999999999</v>
      </c>
      <c r="T46920" s="145">
        <v>0.5</v>
      </c>
    </row>
    <row r="46921" spans="14:20" x14ac:dyDescent="0.25">
      <c r="N46921" s="2" t="str">
        <f t="shared" si="1745"/>
        <v>116;2019;18;11</v>
      </c>
      <c r="O46921" s="2">
        <v>18</v>
      </c>
      <c r="P46921" s="2">
        <v>116</v>
      </c>
      <c r="Q46921" s="2">
        <v>11</v>
      </c>
      <c r="R46921" s="2">
        <v>2019</v>
      </c>
      <c r="S46921" s="145">
        <v>0</v>
      </c>
      <c r="T46921" s="145">
        <v>0</v>
      </c>
    </row>
    <row r="46922" spans="14:20" x14ac:dyDescent="0.25">
      <c r="N46922" s="2" t="str">
        <f t="shared" si="1745"/>
        <v>117;2019;18;11</v>
      </c>
      <c r="O46922" s="2">
        <v>18</v>
      </c>
      <c r="P46922" s="2">
        <v>117</v>
      </c>
      <c r="Q46922" s="2">
        <v>11</v>
      </c>
      <c r="R46922" s="2">
        <v>2019</v>
      </c>
      <c r="S46922" s="145">
        <v>1.0999999999999999E-2</v>
      </c>
      <c r="T46922" s="145">
        <v>0.1</v>
      </c>
    </row>
    <row r="46923" spans="14:20" x14ac:dyDescent="0.25">
      <c r="N46923" s="2" t="str">
        <f t="shared" si="1745"/>
        <v>118;2019;18;11</v>
      </c>
      <c r="O46923" s="2">
        <v>18</v>
      </c>
      <c r="P46923" s="2">
        <v>118</v>
      </c>
      <c r="Q46923" s="2">
        <v>11</v>
      </c>
      <c r="R46923" s="2">
        <v>2019</v>
      </c>
      <c r="S46923" s="145">
        <v>19.315000000000001</v>
      </c>
      <c r="T46923" s="145">
        <v>18.95</v>
      </c>
    </row>
    <row r="46924" spans="14:20" x14ac:dyDescent="0.25">
      <c r="N46924" s="2" t="str">
        <f t="shared" si="1745"/>
        <v>122;2019;18;11</v>
      </c>
      <c r="O46924" s="2">
        <v>18</v>
      </c>
      <c r="P46924" s="2">
        <v>122</v>
      </c>
      <c r="Q46924" s="2">
        <v>11</v>
      </c>
      <c r="R46924" s="2">
        <v>2019</v>
      </c>
      <c r="S46924" s="145">
        <v>0.89600000000000002</v>
      </c>
      <c r="T46924" s="145">
        <v>5</v>
      </c>
    </row>
    <row r="46925" spans="14:20" x14ac:dyDescent="0.25">
      <c r="N46925" s="2" t="str">
        <f t="shared" si="1745"/>
        <v>123;2019;18;11</v>
      </c>
      <c r="O46925" s="2">
        <v>18</v>
      </c>
      <c r="P46925" s="2">
        <v>123</v>
      </c>
      <c r="Q46925" s="2">
        <v>11</v>
      </c>
      <c r="R46925" s="2">
        <v>2019</v>
      </c>
      <c r="S46925" s="145">
        <v>3.9140000000000001</v>
      </c>
      <c r="T46925" s="145">
        <v>3</v>
      </c>
    </row>
    <row r="46926" spans="14:20" x14ac:dyDescent="0.25">
      <c r="N46926" s="2" t="str">
        <f t="shared" si="1745"/>
        <v>125;2019;18;11</v>
      </c>
      <c r="O46926" s="2">
        <v>18</v>
      </c>
      <c r="P46926" s="2">
        <v>125</v>
      </c>
      <c r="Q46926" s="2">
        <v>11</v>
      </c>
      <c r="R46926" s="2">
        <v>2019</v>
      </c>
      <c r="S46926" s="145">
        <v>0.83299999999999996</v>
      </c>
      <c r="T46926" s="145">
        <v>0.8</v>
      </c>
    </row>
    <row r="46927" spans="14:20" x14ac:dyDescent="0.25">
      <c r="N46927" s="2" t="str">
        <f t="shared" si="1745"/>
        <v>126;2019;18;11</v>
      </c>
      <c r="O46927" s="2">
        <v>18</v>
      </c>
      <c r="P46927" s="2">
        <v>126</v>
      </c>
      <c r="Q46927" s="2">
        <v>11</v>
      </c>
      <c r="R46927" s="2">
        <v>2019</v>
      </c>
      <c r="S46927" s="145">
        <v>2.9350000000000001</v>
      </c>
      <c r="T46927" s="145">
        <v>3</v>
      </c>
    </row>
    <row r="46928" spans="14:20" x14ac:dyDescent="0.25">
      <c r="N46928" s="2" t="str">
        <f t="shared" si="1745"/>
        <v>130;2019;18;11</v>
      </c>
      <c r="O46928" s="2">
        <v>18</v>
      </c>
      <c r="P46928" s="2">
        <v>130</v>
      </c>
      <c r="Q46928" s="2">
        <v>11</v>
      </c>
      <c r="R46928" s="2">
        <v>2019</v>
      </c>
      <c r="S46928" s="145">
        <v>8.3510000000000009</v>
      </c>
      <c r="T46928" s="145">
        <v>7</v>
      </c>
    </row>
    <row r="46929" spans="14:20" x14ac:dyDescent="0.25">
      <c r="N46929" s="2" t="str">
        <f t="shared" si="1745"/>
        <v>131;2019;18;11</v>
      </c>
      <c r="O46929" s="2">
        <v>18</v>
      </c>
      <c r="P46929" s="2">
        <v>131</v>
      </c>
      <c r="Q46929" s="2">
        <v>11</v>
      </c>
      <c r="R46929" s="2">
        <v>2019</v>
      </c>
      <c r="S46929" s="145">
        <v>2.1480000000000001</v>
      </c>
      <c r="T46929" s="145">
        <v>8.0730000000000004</v>
      </c>
    </row>
    <row r="46930" spans="14:20" x14ac:dyDescent="0.25">
      <c r="N46930" s="2" t="str">
        <f t="shared" si="1745"/>
        <v>132;2019;18;11</v>
      </c>
      <c r="O46930" s="2">
        <v>18</v>
      </c>
      <c r="P46930" s="2">
        <v>132</v>
      </c>
      <c r="Q46930" s="2">
        <v>11</v>
      </c>
      <c r="R46930" s="2">
        <v>2019</v>
      </c>
      <c r="S46930" s="145">
        <v>3.423</v>
      </c>
      <c r="T46930" s="145">
        <v>3.1139999999999999</v>
      </c>
    </row>
    <row r="46931" spans="14:20" x14ac:dyDescent="0.25">
      <c r="N46931" s="2" t="str">
        <f t="shared" si="1745"/>
        <v>135;2019;18;11</v>
      </c>
      <c r="O46931" s="2">
        <v>18</v>
      </c>
      <c r="P46931" s="2">
        <v>135</v>
      </c>
      <c r="Q46931" s="2">
        <v>11</v>
      </c>
      <c r="R46931" s="2">
        <v>2019</v>
      </c>
      <c r="S46931" s="145">
        <v>0</v>
      </c>
      <c r="T46931" s="145">
        <v>0.5</v>
      </c>
    </row>
    <row r="46932" spans="14:20" x14ac:dyDescent="0.25">
      <c r="N46932" s="2" t="str">
        <f t="shared" si="1745"/>
        <v>151;2019;18;11</v>
      </c>
      <c r="O46932" s="2">
        <v>18</v>
      </c>
      <c r="P46932" s="2">
        <v>151</v>
      </c>
      <c r="Q46932" s="2">
        <v>11</v>
      </c>
      <c r="R46932" s="2">
        <v>2019</v>
      </c>
      <c r="S46932" s="145">
        <v>4.1769999999999996</v>
      </c>
      <c r="T46932" s="145">
        <v>12</v>
      </c>
    </row>
    <row r="46933" spans="14:20" x14ac:dyDescent="0.25">
      <c r="N46933" s="2" t="str">
        <f t="shared" si="1745"/>
        <v>153;2019;18;11</v>
      </c>
      <c r="O46933" s="2">
        <v>18</v>
      </c>
      <c r="P46933" s="2">
        <v>153</v>
      </c>
      <c r="Q46933" s="2">
        <v>11</v>
      </c>
      <c r="R46933" s="2">
        <v>2019</v>
      </c>
      <c r="S46933" s="145">
        <v>0</v>
      </c>
      <c r="T46933" s="145">
        <v>0</v>
      </c>
    </row>
    <row r="46934" spans="14:20" x14ac:dyDescent="0.25">
      <c r="N46934" s="2" t="str">
        <f t="shared" si="1745"/>
        <v>157;2019;18;11</v>
      </c>
      <c r="O46934" s="2">
        <v>18</v>
      </c>
      <c r="P46934" s="2">
        <v>157</v>
      </c>
      <c r="Q46934" s="2">
        <v>11</v>
      </c>
      <c r="R46934" s="2">
        <v>2019</v>
      </c>
      <c r="S46934" s="145">
        <v>60.03</v>
      </c>
      <c r="T46934" s="145">
        <v>60</v>
      </c>
    </row>
    <row r="46935" spans="14:20" x14ac:dyDescent="0.25">
      <c r="N46935" s="2" t="str">
        <f t="shared" si="1745"/>
        <v>181;2019;18;11</v>
      </c>
      <c r="O46935" s="2">
        <v>18</v>
      </c>
      <c r="P46935" s="2">
        <v>181</v>
      </c>
      <c r="Q46935" s="2">
        <v>11</v>
      </c>
      <c r="R46935" s="2">
        <v>2019</v>
      </c>
      <c r="S46935" s="145">
        <v>1034.4590000000001</v>
      </c>
      <c r="T46935" s="145">
        <v>2000</v>
      </c>
    </row>
    <row r="46936" spans="14:20" x14ac:dyDescent="0.25">
      <c r="N46936" s="2" t="str">
        <f t="shared" si="1745"/>
        <v>192;2019;18;11</v>
      </c>
      <c r="O46936" s="2">
        <v>18</v>
      </c>
      <c r="P46936" s="2">
        <v>192</v>
      </c>
      <c r="Q46936" s="2">
        <v>11</v>
      </c>
      <c r="R46936" s="2">
        <v>2019</v>
      </c>
      <c r="S46936" s="145">
        <v>5.0049999999999999</v>
      </c>
      <c r="T46936" s="145">
        <v>8</v>
      </c>
    </row>
    <row r="46937" spans="14:20" x14ac:dyDescent="0.25">
      <c r="N46937" s="2" t="str">
        <f t="shared" si="1745"/>
        <v>194;2019;18;11</v>
      </c>
      <c r="O46937" s="2">
        <v>18</v>
      </c>
      <c r="P46937" s="2">
        <v>194</v>
      </c>
      <c r="Q46937" s="2">
        <v>11</v>
      </c>
      <c r="R46937" s="2">
        <v>2019</v>
      </c>
      <c r="S46937" s="145">
        <v>0.20499999999999999</v>
      </c>
      <c r="T46937" s="145">
        <v>0.5</v>
      </c>
    </row>
    <row r="46938" spans="14:20" x14ac:dyDescent="0.25">
      <c r="N46938" s="2" t="str">
        <f t="shared" si="1745"/>
        <v>11;2019;18;12</v>
      </c>
      <c r="O46938" s="2">
        <v>18</v>
      </c>
      <c r="P46938" s="2">
        <v>11</v>
      </c>
      <c r="Q46938" s="2">
        <v>12</v>
      </c>
      <c r="R46938" s="2">
        <v>2019</v>
      </c>
      <c r="S46938" s="145">
        <v>280.18900000000002</v>
      </c>
      <c r="T46938" s="145">
        <v>200</v>
      </c>
    </row>
    <row r="46939" spans="14:20" x14ac:dyDescent="0.25">
      <c r="N46939" s="2" t="str">
        <f t="shared" si="1745"/>
        <v>12;2019;18;12</v>
      </c>
      <c r="O46939" s="2">
        <v>18</v>
      </c>
      <c r="P46939" s="2">
        <v>12</v>
      </c>
      <c r="Q46939" s="2">
        <v>12</v>
      </c>
      <c r="R46939" s="2">
        <v>2019</v>
      </c>
      <c r="S46939" s="145">
        <v>51.075000000000003</v>
      </c>
      <c r="T46939" s="145">
        <v>53</v>
      </c>
    </row>
    <row r="46940" spans="14:20" x14ac:dyDescent="0.25">
      <c r="N46940" s="2" t="str">
        <f t="shared" si="1745"/>
        <v>13;2019;18;12</v>
      </c>
      <c r="O46940" s="2">
        <v>18</v>
      </c>
      <c r="P46940" s="2">
        <v>13</v>
      </c>
      <c r="Q46940" s="2">
        <v>12</v>
      </c>
      <c r="R46940" s="2">
        <v>2019</v>
      </c>
      <c r="S46940" s="145">
        <v>2.64</v>
      </c>
      <c r="T46940" s="145">
        <v>2.4079999999999999</v>
      </c>
    </row>
    <row r="46941" spans="14:20" x14ac:dyDescent="0.25">
      <c r="N46941" s="2" t="str">
        <f t="shared" si="1745"/>
        <v>72;2019;18;12</v>
      </c>
      <c r="O46941" s="2">
        <v>18</v>
      </c>
      <c r="P46941" s="2">
        <v>72</v>
      </c>
      <c r="Q46941" s="2">
        <v>12</v>
      </c>
      <c r="R46941" s="2">
        <v>2019</v>
      </c>
      <c r="S46941" s="145">
        <v>0</v>
      </c>
      <c r="T46941" s="145">
        <v>0</v>
      </c>
    </row>
    <row r="46942" spans="14:20" x14ac:dyDescent="0.25">
      <c r="N46942" s="2" t="str">
        <f t="shared" si="1745"/>
        <v>90;2019;18;12</v>
      </c>
      <c r="O46942" s="2">
        <v>18</v>
      </c>
      <c r="P46942" s="2">
        <v>90</v>
      </c>
      <c r="Q46942" s="2">
        <v>12</v>
      </c>
      <c r="R46942" s="2">
        <v>2019</v>
      </c>
      <c r="S46942" s="145">
        <v>249.06899999999999</v>
      </c>
      <c r="T46942" s="145">
        <v>226.15</v>
      </c>
    </row>
    <row r="46943" spans="14:20" x14ac:dyDescent="0.25">
      <c r="N46943" s="2" t="str">
        <f t="shared" si="1745"/>
        <v>91;2019;18;12</v>
      </c>
      <c r="O46943" s="2">
        <v>18</v>
      </c>
      <c r="P46943" s="2">
        <v>91</v>
      </c>
      <c r="Q46943" s="2">
        <v>12</v>
      </c>
      <c r="R46943" s="2">
        <v>2019</v>
      </c>
      <c r="S46943" s="145">
        <v>88.045000000000002</v>
      </c>
      <c r="T46943" s="145">
        <v>103.194</v>
      </c>
    </row>
    <row r="46944" spans="14:20" x14ac:dyDescent="0.25">
      <c r="N46944" s="2" t="str">
        <f t="shared" si="1745"/>
        <v>92;2019;18;12</v>
      </c>
      <c r="O46944" s="2">
        <v>18</v>
      </c>
      <c r="P46944" s="2">
        <v>92</v>
      </c>
      <c r="Q46944" s="2">
        <v>12</v>
      </c>
      <c r="R46944" s="2">
        <v>2019</v>
      </c>
      <c r="S46944" s="145">
        <v>119.206</v>
      </c>
      <c r="T46944" s="145">
        <v>117.34</v>
      </c>
    </row>
    <row r="46945" spans="14:20" x14ac:dyDescent="0.25">
      <c r="N46945" s="2" t="str">
        <f t="shared" si="1745"/>
        <v>93;2019;18;12</v>
      </c>
      <c r="O46945" s="2">
        <v>18</v>
      </c>
      <c r="P46945" s="2">
        <v>93</v>
      </c>
      <c r="Q46945" s="2">
        <v>12</v>
      </c>
      <c r="R46945" s="2">
        <v>2019</v>
      </c>
      <c r="S46945" s="145">
        <v>7.8019999999999996</v>
      </c>
      <c r="T46945" s="145">
        <v>10</v>
      </c>
    </row>
    <row r="46946" spans="14:20" x14ac:dyDescent="0.25">
      <c r="N46946" s="2" t="str">
        <f t="shared" si="1745"/>
        <v>94;2019;18;12</v>
      </c>
      <c r="O46946" s="2">
        <v>18</v>
      </c>
      <c r="P46946" s="2">
        <v>94</v>
      </c>
      <c r="Q46946" s="2">
        <v>12</v>
      </c>
      <c r="R46946" s="2">
        <v>2019</v>
      </c>
      <c r="S46946" s="145">
        <v>13.27</v>
      </c>
      <c r="T46946" s="145">
        <v>15</v>
      </c>
    </row>
    <row r="46947" spans="14:20" x14ac:dyDescent="0.25">
      <c r="N46947" s="2" t="str">
        <f t="shared" si="1745"/>
        <v>97;2019;18;12</v>
      </c>
      <c r="O46947" s="2">
        <v>18</v>
      </c>
      <c r="P46947" s="2">
        <v>97</v>
      </c>
      <c r="Q46947" s="2">
        <v>12</v>
      </c>
      <c r="R46947" s="2">
        <v>2019</v>
      </c>
      <c r="S46947" s="145">
        <v>5.3940000000000001</v>
      </c>
      <c r="T46947" s="145">
        <v>7</v>
      </c>
    </row>
    <row r="46948" spans="14:20" x14ac:dyDescent="0.25">
      <c r="N46948" s="2" t="str">
        <f t="shared" si="1745"/>
        <v>98;2019;18;12</v>
      </c>
      <c r="O46948" s="2">
        <v>18</v>
      </c>
      <c r="P46948" s="2">
        <v>98</v>
      </c>
      <c r="Q46948" s="2">
        <v>12</v>
      </c>
      <c r="R46948" s="2">
        <v>2019</v>
      </c>
      <c r="S46948" s="145">
        <v>0.87</v>
      </c>
      <c r="T46948" s="145">
        <v>1</v>
      </c>
    </row>
    <row r="46949" spans="14:20" x14ac:dyDescent="0.25">
      <c r="N46949" s="2" t="str">
        <f t="shared" si="1745"/>
        <v>100;2019;18;12</v>
      </c>
      <c r="O46949" s="2">
        <v>18</v>
      </c>
      <c r="P46949" s="2">
        <v>100</v>
      </c>
      <c r="Q46949" s="2">
        <v>12</v>
      </c>
      <c r="R46949" s="2">
        <v>2019</v>
      </c>
      <c r="S46949" s="145">
        <v>43.307000000000002</v>
      </c>
      <c r="T46949" s="145">
        <v>0</v>
      </c>
    </row>
    <row r="46950" spans="14:20" x14ac:dyDescent="0.25">
      <c r="N46950" s="2" t="str">
        <f t="shared" si="1745"/>
        <v>102;2019;18;12</v>
      </c>
      <c r="O46950" s="2">
        <v>18</v>
      </c>
      <c r="P46950" s="2">
        <v>102</v>
      </c>
      <c r="Q46950" s="2">
        <v>12</v>
      </c>
      <c r="R46950" s="2">
        <v>2019</v>
      </c>
      <c r="S46950" s="145">
        <v>5.8000000000000003E-2</v>
      </c>
      <c r="T46950" s="145">
        <v>0.1</v>
      </c>
    </row>
    <row r="46951" spans="14:20" x14ac:dyDescent="0.25">
      <c r="N46951" s="2" t="str">
        <f t="shared" si="1745"/>
        <v>103;2019;18;12</v>
      </c>
      <c r="O46951" s="2">
        <v>18</v>
      </c>
      <c r="P46951" s="2">
        <v>103</v>
      </c>
      <c r="Q46951" s="2">
        <v>12</v>
      </c>
      <c r="R46951" s="2">
        <v>2019</v>
      </c>
      <c r="S46951" s="145">
        <v>0</v>
      </c>
      <c r="T46951" s="145">
        <v>3</v>
      </c>
    </row>
    <row r="46952" spans="14:20" x14ac:dyDescent="0.25">
      <c r="N46952" s="2" t="str">
        <f t="shared" si="1745"/>
        <v>105;2019;18;12</v>
      </c>
      <c r="O46952" s="2">
        <v>18</v>
      </c>
      <c r="P46952" s="2">
        <v>105</v>
      </c>
      <c r="Q46952" s="2">
        <v>12</v>
      </c>
      <c r="R46952" s="2">
        <v>2019</v>
      </c>
      <c r="S46952" s="145">
        <v>4.6589999999999998</v>
      </c>
      <c r="T46952" s="145">
        <v>4.66</v>
      </c>
    </row>
    <row r="46953" spans="14:20" x14ac:dyDescent="0.25">
      <c r="N46953" s="2" t="str">
        <f t="shared" si="1745"/>
        <v>108;2019;18;12</v>
      </c>
      <c r="O46953" s="2">
        <v>18</v>
      </c>
      <c r="P46953" s="2">
        <v>108</v>
      </c>
      <c r="Q46953" s="2">
        <v>12</v>
      </c>
      <c r="R46953" s="2">
        <v>2019</v>
      </c>
      <c r="S46953" s="145">
        <v>7.8E-2</v>
      </c>
      <c r="T46953" s="145">
        <v>0.2</v>
      </c>
    </row>
    <row r="46954" spans="14:20" x14ac:dyDescent="0.25">
      <c r="N46954" s="2" t="str">
        <f t="shared" si="1745"/>
        <v>109;2019;18;12</v>
      </c>
      <c r="O46954" s="2">
        <v>18</v>
      </c>
      <c r="P46954" s="2">
        <v>109</v>
      </c>
      <c r="Q46954" s="2">
        <v>12</v>
      </c>
      <c r="R46954" s="2">
        <v>2019</v>
      </c>
      <c r="S46954" s="145">
        <v>0.85599999999999998</v>
      </c>
      <c r="T46954" s="145">
        <v>0.6</v>
      </c>
    </row>
    <row r="46955" spans="14:20" x14ac:dyDescent="0.25">
      <c r="N46955" s="2" t="str">
        <f t="shared" si="1745"/>
        <v>111;2019;18;12</v>
      </c>
      <c r="O46955" s="2">
        <v>18</v>
      </c>
      <c r="P46955" s="2">
        <v>111</v>
      </c>
      <c r="Q46955" s="2">
        <v>12</v>
      </c>
      <c r="R46955" s="2">
        <v>2019</v>
      </c>
      <c r="S46955" s="145">
        <v>0</v>
      </c>
      <c r="T46955" s="145">
        <v>0</v>
      </c>
    </row>
    <row r="46956" spans="14:20" x14ac:dyDescent="0.25">
      <c r="N46956" s="2" t="str">
        <f t="shared" si="1745"/>
        <v>112;2019;18;12</v>
      </c>
      <c r="O46956" s="2">
        <v>18</v>
      </c>
      <c r="P46956" s="2">
        <v>112</v>
      </c>
      <c r="Q46956" s="2">
        <v>12</v>
      </c>
      <c r="R46956" s="2">
        <v>2019</v>
      </c>
      <c r="S46956" s="145">
        <v>2.6669999999999998</v>
      </c>
      <c r="T46956" s="145">
        <v>2.6669999999999998</v>
      </c>
    </row>
    <row r="46957" spans="14:20" x14ac:dyDescent="0.25">
      <c r="N46957" s="2" t="str">
        <f t="shared" si="1745"/>
        <v>113;2019;18;12</v>
      </c>
      <c r="O46957" s="2">
        <v>18</v>
      </c>
      <c r="P46957" s="2">
        <v>113</v>
      </c>
      <c r="Q46957" s="2">
        <v>12</v>
      </c>
      <c r="R46957" s="2">
        <v>2019</v>
      </c>
      <c r="S46957" s="145">
        <v>1.284</v>
      </c>
      <c r="T46957" s="145">
        <v>39</v>
      </c>
    </row>
    <row r="46958" spans="14:20" x14ac:dyDescent="0.25">
      <c r="N46958" s="2" t="str">
        <f t="shared" si="1745"/>
        <v>114;2019;18;12</v>
      </c>
      <c r="O46958" s="2">
        <v>18</v>
      </c>
      <c r="P46958" s="2">
        <v>114</v>
      </c>
      <c r="Q46958" s="2">
        <v>12</v>
      </c>
      <c r="R46958" s="2">
        <v>2019</v>
      </c>
      <c r="S46958" s="145">
        <v>0.39900000000000002</v>
      </c>
      <c r="T46958" s="145">
        <v>1</v>
      </c>
    </row>
    <row r="46959" spans="14:20" x14ac:dyDescent="0.25">
      <c r="N46959" s="2" t="str">
        <f t="shared" si="1745"/>
        <v>115;2019;18;12</v>
      </c>
      <c r="O46959" s="2">
        <v>18</v>
      </c>
      <c r="P46959" s="2">
        <v>115</v>
      </c>
      <c r="Q46959" s="2">
        <v>12</v>
      </c>
      <c r="R46959" s="2">
        <v>2019</v>
      </c>
      <c r="S46959" s="145">
        <v>0.63</v>
      </c>
      <c r="T46959" s="145">
        <v>0.5</v>
      </c>
    </row>
    <row r="46960" spans="14:20" x14ac:dyDescent="0.25">
      <c r="N46960" s="2" t="str">
        <f t="shared" ref="N46960:N47023" si="1746">TEXT(P46960&amp;";"&amp;R46960&amp;";"&amp;O46960&amp;";"&amp;Q46960,0)</f>
        <v>116;2019;18;12</v>
      </c>
      <c r="O46960" s="2">
        <v>18</v>
      </c>
      <c r="P46960" s="2">
        <v>116</v>
      </c>
      <c r="Q46960" s="2">
        <v>12</v>
      </c>
      <c r="R46960" s="2">
        <v>2019</v>
      </c>
      <c r="S46960" s="145">
        <v>0</v>
      </c>
      <c r="T46960" s="145">
        <v>0</v>
      </c>
    </row>
    <row r="46961" spans="14:20" x14ac:dyDescent="0.25">
      <c r="N46961" s="2" t="str">
        <f t="shared" si="1746"/>
        <v>117;2019;18;12</v>
      </c>
      <c r="O46961" s="2">
        <v>18</v>
      </c>
      <c r="P46961" s="2">
        <v>117</v>
      </c>
      <c r="Q46961" s="2">
        <v>12</v>
      </c>
      <c r="R46961" s="2">
        <v>2019</v>
      </c>
      <c r="S46961" s="145">
        <v>0</v>
      </c>
      <c r="T46961" s="145">
        <v>0.1</v>
      </c>
    </row>
    <row r="46962" spans="14:20" x14ac:dyDescent="0.25">
      <c r="N46962" s="2" t="str">
        <f t="shared" si="1746"/>
        <v>118;2019;18;12</v>
      </c>
      <c r="O46962" s="2">
        <v>18</v>
      </c>
      <c r="P46962" s="2">
        <v>118</v>
      </c>
      <c r="Q46962" s="2">
        <v>12</v>
      </c>
      <c r="R46962" s="2">
        <v>2019</v>
      </c>
      <c r="S46962" s="145">
        <v>10.972</v>
      </c>
      <c r="T46962" s="145">
        <v>10.95</v>
      </c>
    </row>
    <row r="46963" spans="14:20" x14ac:dyDescent="0.25">
      <c r="N46963" s="2" t="str">
        <f t="shared" si="1746"/>
        <v>122;2019;18;12</v>
      </c>
      <c r="O46963" s="2">
        <v>18</v>
      </c>
      <c r="P46963" s="2">
        <v>122</v>
      </c>
      <c r="Q46963" s="2">
        <v>12</v>
      </c>
      <c r="R46963" s="2">
        <v>2019</v>
      </c>
      <c r="S46963" s="145">
        <v>0.40799999999999997</v>
      </c>
      <c r="T46963" s="145">
        <v>2</v>
      </c>
    </row>
    <row r="46964" spans="14:20" x14ac:dyDescent="0.25">
      <c r="N46964" s="2" t="str">
        <f t="shared" si="1746"/>
        <v>123;2019;18;12</v>
      </c>
      <c r="O46964" s="2">
        <v>18</v>
      </c>
      <c r="P46964" s="2">
        <v>123</v>
      </c>
      <c r="Q46964" s="2">
        <v>12</v>
      </c>
      <c r="R46964" s="2">
        <v>2019</v>
      </c>
      <c r="S46964" s="145">
        <v>2.6579999999999999</v>
      </c>
      <c r="T46964" s="145">
        <v>1.5</v>
      </c>
    </row>
    <row r="46965" spans="14:20" x14ac:dyDescent="0.25">
      <c r="N46965" s="2" t="str">
        <f t="shared" si="1746"/>
        <v>125;2019;18;12</v>
      </c>
      <c r="O46965" s="2">
        <v>18</v>
      </c>
      <c r="P46965" s="2">
        <v>125</v>
      </c>
      <c r="Q46965" s="2">
        <v>12</v>
      </c>
      <c r="R46965" s="2">
        <v>2019</v>
      </c>
      <c r="S46965" s="145">
        <v>0.64500000000000002</v>
      </c>
      <c r="T46965" s="145">
        <v>0.8</v>
      </c>
    </row>
    <row r="46966" spans="14:20" x14ac:dyDescent="0.25">
      <c r="N46966" s="2" t="str">
        <f t="shared" si="1746"/>
        <v>126;2019;18;12</v>
      </c>
      <c r="O46966" s="2">
        <v>18</v>
      </c>
      <c r="P46966" s="2">
        <v>126</v>
      </c>
      <c r="Q46966" s="2">
        <v>12</v>
      </c>
      <c r="R46966" s="2">
        <v>2019</v>
      </c>
      <c r="S46966" s="145">
        <v>3.0550000000000002</v>
      </c>
      <c r="T46966" s="145">
        <v>3</v>
      </c>
    </row>
    <row r="46967" spans="14:20" x14ac:dyDescent="0.25">
      <c r="N46967" s="2" t="str">
        <f t="shared" si="1746"/>
        <v>130;2019;18;12</v>
      </c>
      <c r="O46967" s="2">
        <v>18</v>
      </c>
      <c r="P46967" s="2">
        <v>130</v>
      </c>
      <c r="Q46967" s="2">
        <v>12</v>
      </c>
      <c r="R46967" s="2">
        <v>2019</v>
      </c>
      <c r="S46967" s="145">
        <v>7.8739999999999997</v>
      </c>
      <c r="T46967" s="145">
        <v>8</v>
      </c>
    </row>
    <row r="46968" spans="14:20" x14ac:dyDescent="0.25">
      <c r="N46968" s="2" t="str">
        <f t="shared" si="1746"/>
        <v>131;2019;18;12</v>
      </c>
      <c r="O46968" s="2">
        <v>18</v>
      </c>
      <c r="P46968" s="2">
        <v>131</v>
      </c>
      <c r="Q46968" s="2">
        <v>12</v>
      </c>
      <c r="R46968" s="2">
        <v>2019</v>
      </c>
      <c r="S46968" s="145">
        <v>8.7959999999999994</v>
      </c>
      <c r="T46968" s="145">
        <v>17.661000000000001</v>
      </c>
    </row>
    <row r="46969" spans="14:20" x14ac:dyDescent="0.25">
      <c r="N46969" s="2" t="str">
        <f t="shared" si="1746"/>
        <v>132;2019;18;12</v>
      </c>
      <c r="O46969" s="2">
        <v>18</v>
      </c>
      <c r="P46969" s="2">
        <v>132</v>
      </c>
      <c r="Q46969" s="2">
        <v>12</v>
      </c>
      <c r="R46969" s="2">
        <v>2019</v>
      </c>
      <c r="S46969" s="145">
        <v>7.8360000000000003</v>
      </c>
      <c r="T46969" s="145">
        <v>8.85</v>
      </c>
    </row>
    <row r="46970" spans="14:20" x14ac:dyDescent="0.25">
      <c r="N46970" s="2" t="str">
        <f t="shared" si="1746"/>
        <v>135;2019;18;12</v>
      </c>
      <c r="O46970" s="2">
        <v>18</v>
      </c>
      <c r="P46970" s="2">
        <v>135</v>
      </c>
      <c r="Q46970" s="2">
        <v>12</v>
      </c>
      <c r="R46970" s="2">
        <v>2019</v>
      </c>
      <c r="S46970" s="145">
        <v>0</v>
      </c>
      <c r="T46970" s="145">
        <v>0</v>
      </c>
    </row>
    <row r="46971" spans="14:20" x14ac:dyDescent="0.25">
      <c r="N46971" s="2" t="str">
        <f t="shared" si="1746"/>
        <v>151;2019;18;12</v>
      </c>
      <c r="O46971" s="2">
        <v>18</v>
      </c>
      <c r="P46971" s="2">
        <v>151</v>
      </c>
      <c r="Q46971" s="2">
        <v>12</v>
      </c>
      <c r="R46971" s="2">
        <v>2019</v>
      </c>
      <c r="S46971" s="145">
        <v>6.9770000000000003</v>
      </c>
      <c r="T46971" s="145">
        <v>0</v>
      </c>
    </row>
    <row r="46972" spans="14:20" x14ac:dyDescent="0.25">
      <c r="N46972" s="2" t="str">
        <f t="shared" si="1746"/>
        <v>153;2019;18;12</v>
      </c>
      <c r="O46972" s="2">
        <v>18</v>
      </c>
      <c r="P46972" s="2">
        <v>153</v>
      </c>
      <c r="Q46972" s="2">
        <v>12</v>
      </c>
      <c r="R46972" s="2">
        <v>2019</v>
      </c>
      <c r="S46972" s="145">
        <v>0</v>
      </c>
      <c r="T46972" s="145">
        <v>0</v>
      </c>
    </row>
    <row r="46973" spans="14:20" x14ac:dyDescent="0.25">
      <c r="N46973" s="2" t="str">
        <f t="shared" si="1746"/>
        <v>157;2019;18;12</v>
      </c>
      <c r="O46973" s="2">
        <v>18</v>
      </c>
      <c r="P46973" s="2">
        <v>157</v>
      </c>
      <c r="Q46973" s="2">
        <v>12</v>
      </c>
      <c r="R46973" s="2">
        <v>2019</v>
      </c>
      <c r="S46973" s="145">
        <v>54.284999999999997</v>
      </c>
      <c r="T46973" s="145">
        <v>60</v>
      </c>
    </row>
    <row r="46974" spans="14:20" x14ac:dyDescent="0.25">
      <c r="N46974" s="2" t="str">
        <f t="shared" si="1746"/>
        <v>181;2019;18;12</v>
      </c>
      <c r="O46974" s="2">
        <v>18</v>
      </c>
      <c r="P46974" s="2">
        <v>181</v>
      </c>
      <c r="Q46974" s="2">
        <v>12</v>
      </c>
      <c r="R46974" s="2">
        <v>2019</v>
      </c>
      <c r="S46974" s="145">
        <v>1932.3520000000001</v>
      </c>
      <c r="T46974" s="145">
        <v>2200</v>
      </c>
    </row>
    <row r="46975" spans="14:20" x14ac:dyDescent="0.25">
      <c r="N46975" s="2" t="str">
        <f t="shared" si="1746"/>
        <v>192;2019;18;12</v>
      </c>
      <c r="O46975" s="2">
        <v>18</v>
      </c>
      <c r="P46975" s="2">
        <v>192</v>
      </c>
      <c r="Q46975" s="2">
        <v>12</v>
      </c>
      <c r="R46975" s="2">
        <v>2019</v>
      </c>
      <c r="S46975" s="145">
        <v>0</v>
      </c>
      <c r="T46975" s="145">
        <v>0</v>
      </c>
    </row>
    <row r="46976" spans="14:20" x14ac:dyDescent="0.25">
      <c r="N46976" s="2" t="str">
        <f t="shared" si="1746"/>
        <v>194;2019;18;12</v>
      </c>
      <c r="O46976" s="2">
        <v>18</v>
      </c>
      <c r="P46976" s="2">
        <v>194</v>
      </c>
      <c r="Q46976" s="2">
        <v>12</v>
      </c>
      <c r="R46976" s="2">
        <v>2019</v>
      </c>
      <c r="S46976" s="145">
        <v>0.80300000000000005</v>
      </c>
      <c r="T46976" s="145">
        <v>0.5</v>
      </c>
    </row>
    <row r="46977" spans="14:20" x14ac:dyDescent="0.25">
      <c r="N46977" s="2" t="str">
        <f t="shared" si="1746"/>
        <v>11;2020;18;1</v>
      </c>
      <c r="O46977" s="2">
        <v>18</v>
      </c>
      <c r="P46977" s="2">
        <v>11</v>
      </c>
      <c r="Q46977" s="2">
        <v>1</v>
      </c>
      <c r="R46977" s="2">
        <v>2020</v>
      </c>
      <c r="S46977" s="145">
        <v>47.75</v>
      </c>
      <c r="T46977" s="145">
        <v>0</v>
      </c>
    </row>
    <row r="46978" spans="14:20" x14ac:dyDescent="0.25">
      <c r="N46978" s="2" t="str">
        <f t="shared" si="1746"/>
        <v>12;2020;18;1</v>
      </c>
      <c r="O46978" s="2">
        <v>18</v>
      </c>
      <c r="P46978" s="2">
        <v>12</v>
      </c>
      <c r="Q46978" s="2">
        <v>1</v>
      </c>
      <c r="R46978" s="2">
        <v>2020</v>
      </c>
      <c r="S46978" s="145">
        <v>30.143999999999998</v>
      </c>
      <c r="T46978" s="145">
        <v>0</v>
      </c>
    </row>
    <row r="46979" spans="14:20" x14ac:dyDescent="0.25">
      <c r="N46979" s="2" t="str">
        <f t="shared" si="1746"/>
        <v>13;2020;18;1</v>
      </c>
      <c r="O46979" s="2">
        <v>18</v>
      </c>
      <c r="P46979" s="2">
        <v>13</v>
      </c>
      <c r="Q46979" s="2">
        <v>1</v>
      </c>
      <c r="R46979" s="2">
        <v>2020</v>
      </c>
      <c r="S46979" s="145">
        <v>0.73799999999999999</v>
      </c>
      <c r="T46979" s="145">
        <v>0</v>
      </c>
    </row>
    <row r="46980" spans="14:20" x14ac:dyDescent="0.25">
      <c r="N46980" s="2" t="str">
        <f t="shared" si="1746"/>
        <v>72;2020;18;1</v>
      </c>
      <c r="O46980" s="2">
        <v>18</v>
      </c>
      <c r="P46980" s="2">
        <v>72</v>
      </c>
      <c r="Q46980" s="2">
        <v>1</v>
      </c>
      <c r="R46980" s="2">
        <v>2020</v>
      </c>
      <c r="S46980" s="145">
        <v>0</v>
      </c>
      <c r="T46980" s="145">
        <v>0</v>
      </c>
    </row>
    <row r="46981" spans="14:20" x14ac:dyDescent="0.25">
      <c r="N46981" s="2" t="str">
        <f t="shared" si="1746"/>
        <v>90;2020;18;1</v>
      </c>
      <c r="O46981" s="2">
        <v>18</v>
      </c>
      <c r="P46981" s="2">
        <v>90</v>
      </c>
      <c r="Q46981" s="2">
        <v>1</v>
      </c>
      <c r="R46981" s="2">
        <v>2020</v>
      </c>
      <c r="S46981" s="145">
        <v>293.33</v>
      </c>
      <c r="T46981" s="145">
        <v>0</v>
      </c>
    </row>
    <row r="46982" spans="14:20" x14ac:dyDescent="0.25">
      <c r="N46982" s="2" t="str">
        <f t="shared" si="1746"/>
        <v>91;2020;18;1</v>
      </c>
      <c r="O46982" s="2">
        <v>18</v>
      </c>
      <c r="P46982" s="2">
        <v>91</v>
      </c>
      <c r="Q46982" s="2">
        <v>1</v>
      </c>
      <c r="R46982" s="2">
        <v>2020</v>
      </c>
      <c r="S46982" s="145">
        <v>100.053</v>
      </c>
      <c r="T46982" s="145">
        <v>0</v>
      </c>
    </row>
    <row r="46983" spans="14:20" x14ac:dyDescent="0.25">
      <c r="N46983" s="2" t="str">
        <f t="shared" si="1746"/>
        <v>92;2020;18;1</v>
      </c>
      <c r="O46983" s="2">
        <v>18</v>
      </c>
      <c r="P46983" s="2">
        <v>92</v>
      </c>
      <c r="Q46983" s="2">
        <v>1</v>
      </c>
      <c r="R46983" s="2">
        <v>2020</v>
      </c>
      <c r="S46983" s="145">
        <v>0</v>
      </c>
      <c r="T46983" s="145">
        <v>0</v>
      </c>
    </row>
    <row r="46984" spans="14:20" x14ac:dyDescent="0.25">
      <c r="N46984" s="2" t="str">
        <f t="shared" si="1746"/>
        <v>93;2020;18;1</v>
      </c>
      <c r="O46984" s="2">
        <v>18</v>
      </c>
      <c r="P46984" s="2">
        <v>93</v>
      </c>
      <c r="Q46984" s="2">
        <v>1</v>
      </c>
      <c r="R46984" s="2">
        <v>2020</v>
      </c>
      <c r="S46984" s="145">
        <v>13.654999999999999</v>
      </c>
      <c r="T46984" s="145">
        <v>0</v>
      </c>
    </row>
    <row r="46985" spans="14:20" x14ac:dyDescent="0.25">
      <c r="N46985" s="2" t="str">
        <f t="shared" si="1746"/>
        <v>94;2020;18;1</v>
      </c>
      <c r="O46985" s="2">
        <v>18</v>
      </c>
      <c r="P46985" s="2">
        <v>94</v>
      </c>
      <c r="Q46985" s="2">
        <v>1</v>
      </c>
      <c r="R46985" s="2">
        <v>2020</v>
      </c>
      <c r="S46985" s="145">
        <v>16.988</v>
      </c>
      <c r="T46985" s="145">
        <v>0</v>
      </c>
    </row>
    <row r="46986" spans="14:20" x14ac:dyDescent="0.25">
      <c r="N46986" s="2" t="str">
        <f t="shared" si="1746"/>
        <v>97;2020;18;1</v>
      </c>
      <c r="O46986" s="2">
        <v>18</v>
      </c>
      <c r="P46986" s="2">
        <v>97</v>
      </c>
      <c r="Q46986" s="2">
        <v>1</v>
      </c>
      <c r="R46986" s="2">
        <v>2020</v>
      </c>
      <c r="S46986" s="145">
        <v>5.4729999999999999</v>
      </c>
      <c r="T46986" s="145">
        <v>0</v>
      </c>
    </row>
    <row r="46987" spans="14:20" x14ac:dyDescent="0.25">
      <c r="N46987" s="2" t="str">
        <f t="shared" si="1746"/>
        <v>98;2020;18;1</v>
      </c>
      <c r="O46987" s="2">
        <v>18</v>
      </c>
      <c r="P46987" s="2">
        <v>98</v>
      </c>
      <c r="Q46987" s="2">
        <v>1</v>
      </c>
      <c r="R46987" s="2">
        <v>2020</v>
      </c>
      <c r="S46987" s="145">
        <v>0.93899999999999995</v>
      </c>
      <c r="T46987" s="145">
        <v>0</v>
      </c>
    </row>
    <row r="46988" spans="14:20" x14ac:dyDescent="0.25">
      <c r="N46988" s="2" t="str">
        <f t="shared" si="1746"/>
        <v>100;2020;18;1</v>
      </c>
      <c r="O46988" s="2">
        <v>18</v>
      </c>
      <c r="P46988" s="2">
        <v>100</v>
      </c>
      <c r="Q46988" s="2">
        <v>1</v>
      </c>
      <c r="R46988" s="2">
        <v>2020</v>
      </c>
      <c r="S46988" s="145">
        <v>0</v>
      </c>
      <c r="T46988" s="145">
        <v>0</v>
      </c>
    </row>
    <row r="46989" spans="14:20" x14ac:dyDescent="0.25">
      <c r="N46989" s="2" t="str">
        <f t="shared" si="1746"/>
        <v>102;2020;18;1</v>
      </c>
      <c r="O46989" s="2">
        <v>18</v>
      </c>
      <c r="P46989" s="2">
        <v>102</v>
      </c>
      <c r="Q46989" s="2">
        <v>1</v>
      </c>
      <c r="R46989" s="2">
        <v>2020</v>
      </c>
      <c r="S46989" s="145">
        <v>0.48199999999999998</v>
      </c>
      <c r="T46989" s="145">
        <v>0</v>
      </c>
    </row>
    <row r="46990" spans="14:20" x14ac:dyDescent="0.25">
      <c r="N46990" s="2" t="str">
        <f t="shared" si="1746"/>
        <v>103;2020;18;1</v>
      </c>
      <c r="O46990" s="2">
        <v>18</v>
      </c>
      <c r="P46990" s="2">
        <v>103</v>
      </c>
      <c r="Q46990" s="2">
        <v>1</v>
      </c>
      <c r="R46990" s="2">
        <v>2020</v>
      </c>
      <c r="S46990" s="145">
        <v>5.94</v>
      </c>
      <c r="T46990" s="145">
        <v>0</v>
      </c>
    </row>
    <row r="46991" spans="14:20" x14ac:dyDescent="0.25">
      <c r="N46991" s="2" t="str">
        <f t="shared" si="1746"/>
        <v>105;2020;18;1</v>
      </c>
      <c r="O46991" s="2">
        <v>18</v>
      </c>
      <c r="P46991" s="2">
        <v>105</v>
      </c>
      <c r="Q46991" s="2">
        <v>1</v>
      </c>
      <c r="R46991" s="2">
        <v>2020</v>
      </c>
      <c r="S46991" s="145">
        <v>4.6589999999999998</v>
      </c>
      <c r="T46991" s="145">
        <v>0</v>
      </c>
    </row>
    <row r="46992" spans="14:20" x14ac:dyDescent="0.25">
      <c r="N46992" s="2" t="str">
        <f t="shared" si="1746"/>
        <v>108;2020;18;1</v>
      </c>
      <c r="O46992" s="2">
        <v>18</v>
      </c>
      <c r="P46992" s="2">
        <v>108</v>
      </c>
      <c r="Q46992" s="2">
        <v>1</v>
      </c>
      <c r="R46992" s="2">
        <v>2020</v>
      </c>
      <c r="S46992" s="145">
        <v>0.108</v>
      </c>
      <c r="T46992" s="145">
        <v>0</v>
      </c>
    </row>
    <row r="46993" spans="14:20" x14ac:dyDescent="0.25">
      <c r="N46993" s="2" t="str">
        <f t="shared" si="1746"/>
        <v>109;2020;18;1</v>
      </c>
      <c r="O46993" s="2">
        <v>18</v>
      </c>
      <c r="P46993" s="2">
        <v>109</v>
      </c>
      <c r="Q46993" s="2">
        <v>1</v>
      </c>
      <c r="R46993" s="2">
        <v>2020</v>
      </c>
      <c r="S46993" s="145">
        <v>0.84099999999999997</v>
      </c>
      <c r="T46993" s="145">
        <v>0</v>
      </c>
    </row>
    <row r="46994" spans="14:20" x14ac:dyDescent="0.25">
      <c r="N46994" s="2" t="str">
        <f t="shared" si="1746"/>
        <v>111;2020;18;1</v>
      </c>
      <c r="O46994" s="2">
        <v>18</v>
      </c>
      <c r="P46994" s="2">
        <v>111</v>
      </c>
      <c r="Q46994" s="2">
        <v>1</v>
      </c>
      <c r="R46994" s="2">
        <v>2020</v>
      </c>
      <c r="S46994" s="145">
        <v>0</v>
      </c>
      <c r="T46994" s="145">
        <v>0</v>
      </c>
    </row>
    <row r="46995" spans="14:20" x14ac:dyDescent="0.25">
      <c r="N46995" s="2" t="str">
        <f t="shared" si="1746"/>
        <v>112;2020;18;1</v>
      </c>
      <c r="O46995" s="2">
        <v>18</v>
      </c>
      <c r="P46995" s="2">
        <v>112</v>
      </c>
      <c r="Q46995" s="2">
        <v>1</v>
      </c>
      <c r="R46995" s="2">
        <v>2020</v>
      </c>
      <c r="S46995" s="145">
        <v>5</v>
      </c>
      <c r="T46995" s="145">
        <v>0</v>
      </c>
    </row>
    <row r="46996" spans="14:20" x14ac:dyDescent="0.25">
      <c r="N46996" s="2" t="str">
        <f t="shared" si="1746"/>
        <v>113;2020;18;1</v>
      </c>
      <c r="O46996" s="2">
        <v>18</v>
      </c>
      <c r="P46996" s="2">
        <v>113</v>
      </c>
      <c r="Q46996" s="2">
        <v>1</v>
      </c>
      <c r="R46996" s="2">
        <v>2020</v>
      </c>
      <c r="S46996" s="145">
        <v>0</v>
      </c>
      <c r="T46996" s="145">
        <v>0</v>
      </c>
    </row>
    <row r="46997" spans="14:20" x14ac:dyDescent="0.25">
      <c r="N46997" s="2" t="str">
        <f t="shared" si="1746"/>
        <v>114;2020;18;1</v>
      </c>
      <c r="O46997" s="2">
        <v>18</v>
      </c>
      <c r="P46997" s="2">
        <v>114</v>
      </c>
      <c r="Q46997" s="2">
        <v>1</v>
      </c>
      <c r="R46997" s="2">
        <v>2020</v>
      </c>
      <c r="S46997" s="145">
        <v>0.57899999999999996</v>
      </c>
      <c r="T46997" s="145">
        <v>0</v>
      </c>
    </row>
    <row r="46998" spans="14:20" x14ac:dyDescent="0.25">
      <c r="N46998" s="2" t="str">
        <f t="shared" si="1746"/>
        <v>115;2020;18;1</v>
      </c>
      <c r="O46998" s="2">
        <v>18</v>
      </c>
      <c r="P46998" s="2">
        <v>115</v>
      </c>
      <c r="Q46998" s="2">
        <v>1</v>
      </c>
      <c r="R46998" s="2">
        <v>2020</v>
      </c>
      <c r="S46998" s="145">
        <v>6.5000000000000002E-2</v>
      </c>
      <c r="T46998" s="145">
        <v>0</v>
      </c>
    </row>
    <row r="46999" spans="14:20" x14ac:dyDescent="0.25">
      <c r="N46999" s="2" t="str">
        <f t="shared" si="1746"/>
        <v>116;2020;18;1</v>
      </c>
      <c r="O46999" s="2">
        <v>18</v>
      </c>
      <c r="P46999" s="2">
        <v>116</v>
      </c>
      <c r="Q46999" s="2">
        <v>1</v>
      </c>
      <c r="R46999" s="2">
        <v>2020</v>
      </c>
      <c r="S46999" s="145">
        <v>0</v>
      </c>
      <c r="T46999" s="145">
        <v>0</v>
      </c>
    </row>
    <row r="47000" spans="14:20" x14ac:dyDescent="0.25">
      <c r="N47000" s="2" t="str">
        <f t="shared" si="1746"/>
        <v>117;2020;18;1</v>
      </c>
      <c r="O47000" s="2">
        <v>18</v>
      </c>
      <c r="P47000" s="2">
        <v>117</v>
      </c>
      <c r="Q47000" s="2">
        <v>1</v>
      </c>
      <c r="R47000" s="2">
        <v>2020</v>
      </c>
      <c r="S47000" s="145">
        <v>0</v>
      </c>
      <c r="T47000" s="145">
        <v>0</v>
      </c>
    </row>
    <row r="47001" spans="14:20" x14ac:dyDescent="0.25">
      <c r="N47001" s="2" t="str">
        <f t="shared" si="1746"/>
        <v>118;2020;18;1</v>
      </c>
      <c r="O47001" s="2">
        <v>18</v>
      </c>
      <c r="P47001" s="2">
        <v>118</v>
      </c>
      <c r="Q47001" s="2">
        <v>1</v>
      </c>
      <c r="R47001" s="2">
        <v>2020</v>
      </c>
      <c r="S47001" s="145">
        <v>12.723000000000001</v>
      </c>
      <c r="T47001" s="145">
        <v>0</v>
      </c>
    </row>
    <row r="47002" spans="14:20" x14ac:dyDescent="0.25">
      <c r="N47002" s="2" t="str">
        <f t="shared" si="1746"/>
        <v>122;2020;18;1</v>
      </c>
      <c r="O47002" s="2">
        <v>18</v>
      </c>
      <c r="P47002" s="2">
        <v>122</v>
      </c>
      <c r="Q47002" s="2">
        <v>1</v>
      </c>
      <c r="R47002" s="2">
        <v>2020</v>
      </c>
      <c r="S47002" s="145">
        <v>0</v>
      </c>
      <c r="T47002" s="145">
        <v>0</v>
      </c>
    </row>
    <row r="47003" spans="14:20" x14ac:dyDescent="0.25">
      <c r="N47003" s="2" t="str">
        <f t="shared" si="1746"/>
        <v>123;2020;18;1</v>
      </c>
      <c r="O47003" s="2">
        <v>18</v>
      </c>
      <c r="P47003" s="2">
        <v>123</v>
      </c>
      <c r="Q47003" s="2">
        <v>1</v>
      </c>
      <c r="R47003" s="2">
        <v>2020</v>
      </c>
      <c r="S47003" s="145">
        <v>0.97799999999999998</v>
      </c>
      <c r="T47003" s="145">
        <v>0</v>
      </c>
    </row>
    <row r="47004" spans="14:20" x14ac:dyDescent="0.25">
      <c r="N47004" s="2" t="str">
        <f t="shared" si="1746"/>
        <v>125;2020;18;1</v>
      </c>
      <c r="O47004" s="2">
        <v>18</v>
      </c>
      <c r="P47004" s="2">
        <v>125</v>
      </c>
      <c r="Q47004" s="2">
        <v>1</v>
      </c>
      <c r="R47004" s="2">
        <v>2020</v>
      </c>
      <c r="S47004" s="145">
        <v>0.79200000000000004</v>
      </c>
      <c r="T47004" s="145">
        <v>0</v>
      </c>
    </row>
    <row r="47005" spans="14:20" x14ac:dyDescent="0.25">
      <c r="N47005" s="2" t="str">
        <f t="shared" si="1746"/>
        <v>126;2020;18;1</v>
      </c>
      <c r="O47005" s="2">
        <v>18</v>
      </c>
      <c r="P47005" s="2">
        <v>126</v>
      </c>
      <c r="Q47005" s="2">
        <v>1</v>
      </c>
      <c r="R47005" s="2">
        <v>2020</v>
      </c>
      <c r="S47005" s="145">
        <v>3.8330000000000002</v>
      </c>
      <c r="T47005" s="145">
        <v>0</v>
      </c>
    </row>
    <row r="47006" spans="14:20" x14ac:dyDescent="0.25">
      <c r="N47006" s="2" t="str">
        <f t="shared" si="1746"/>
        <v>130;2020;18;1</v>
      </c>
      <c r="O47006" s="2">
        <v>18</v>
      </c>
      <c r="P47006" s="2">
        <v>130</v>
      </c>
      <c r="Q47006" s="2">
        <v>1</v>
      </c>
      <c r="R47006" s="2">
        <v>2020</v>
      </c>
      <c r="S47006" s="145">
        <v>10.106</v>
      </c>
      <c r="T47006" s="145">
        <v>0</v>
      </c>
    </row>
    <row r="47007" spans="14:20" x14ac:dyDescent="0.25">
      <c r="N47007" s="2" t="str">
        <f t="shared" si="1746"/>
        <v>131;2020;18;1</v>
      </c>
      <c r="O47007" s="2">
        <v>18</v>
      </c>
      <c r="P47007" s="2">
        <v>131</v>
      </c>
      <c r="Q47007" s="2">
        <v>1</v>
      </c>
      <c r="R47007" s="2">
        <v>2020</v>
      </c>
      <c r="S47007" s="145">
        <v>23.626000000000001</v>
      </c>
      <c r="T47007" s="145">
        <v>0</v>
      </c>
    </row>
    <row r="47008" spans="14:20" x14ac:dyDescent="0.25">
      <c r="N47008" s="2" t="str">
        <f t="shared" si="1746"/>
        <v>132;2020;18;1</v>
      </c>
      <c r="O47008" s="2">
        <v>18</v>
      </c>
      <c r="P47008" s="2">
        <v>132</v>
      </c>
      <c r="Q47008" s="2">
        <v>1</v>
      </c>
      <c r="R47008" s="2">
        <v>2020</v>
      </c>
      <c r="S47008" s="145">
        <v>16.018000000000001</v>
      </c>
      <c r="T47008" s="145">
        <v>0</v>
      </c>
    </row>
    <row r="47009" spans="14:20" x14ac:dyDescent="0.25">
      <c r="N47009" s="2" t="str">
        <f t="shared" si="1746"/>
        <v>135;2020;18;1</v>
      </c>
      <c r="O47009" s="2">
        <v>18</v>
      </c>
      <c r="P47009" s="2">
        <v>135</v>
      </c>
      <c r="Q47009" s="2">
        <v>1</v>
      </c>
      <c r="R47009" s="2">
        <v>2020</v>
      </c>
      <c r="S47009" s="145">
        <v>0</v>
      </c>
      <c r="T47009" s="145">
        <v>0</v>
      </c>
    </row>
    <row r="47010" spans="14:20" x14ac:dyDescent="0.25">
      <c r="N47010" s="2" t="str">
        <f t="shared" si="1746"/>
        <v>151;2020;18;1</v>
      </c>
      <c r="O47010" s="2">
        <v>18</v>
      </c>
      <c r="P47010" s="2">
        <v>151</v>
      </c>
      <c r="Q47010" s="2">
        <v>1</v>
      </c>
      <c r="R47010" s="2">
        <v>2020</v>
      </c>
      <c r="S47010" s="145">
        <v>0</v>
      </c>
      <c r="T47010" s="145">
        <v>0</v>
      </c>
    </row>
    <row r="47011" spans="14:20" x14ac:dyDescent="0.25">
      <c r="N47011" s="2" t="str">
        <f t="shared" si="1746"/>
        <v>157;2020;18;1</v>
      </c>
      <c r="O47011" s="2">
        <v>18</v>
      </c>
      <c r="P47011" s="2">
        <v>157</v>
      </c>
      <c r="Q47011" s="2">
        <v>1</v>
      </c>
      <c r="R47011" s="2">
        <v>2020</v>
      </c>
      <c r="S47011" s="145">
        <v>51.478999999999999</v>
      </c>
      <c r="T47011" s="145">
        <v>0</v>
      </c>
    </row>
    <row r="47012" spans="14:20" x14ac:dyDescent="0.25">
      <c r="N47012" s="2" t="str">
        <f t="shared" si="1746"/>
        <v>181;2020;18;1</v>
      </c>
      <c r="O47012" s="2">
        <v>18</v>
      </c>
      <c r="P47012" s="2">
        <v>181</v>
      </c>
      <c r="Q47012" s="2">
        <v>1</v>
      </c>
      <c r="R47012" s="2">
        <v>2020</v>
      </c>
      <c r="S47012" s="145">
        <v>410.82100000000003</v>
      </c>
      <c r="T47012" s="145">
        <v>0</v>
      </c>
    </row>
    <row r="47013" spans="14:20" x14ac:dyDescent="0.25">
      <c r="N47013" s="2" t="str">
        <f t="shared" si="1746"/>
        <v>192;2020;18;1</v>
      </c>
      <c r="O47013" s="2">
        <v>18</v>
      </c>
      <c r="P47013" s="2">
        <v>192</v>
      </c>
      <c r="Q47013" s="2">
        <v>1</v>
      </c>
      <c r="R47013" s="2">
        <v>2020</v>
      </c>
      <c r="S47013" s="145">
        <v>0</v>
      </c>
      <c r="T47013" s="145">
        <v>0</v>
      </c>
    </row>
    <row r="47014" spans="14:20" x14ac:dyDescent="0.25">
      <c r="N47014" s="2" t="str">
        <f t="shared" si="1746"/>
        <v>194;2020;18;1</v>
      </c>
      <c r="O47014" s="2">
        <v>18</v>
      </c>
      <c r="P47014" s="2">
        <v>194</v>
      </c>
      <c r="Q47014" s="2">
        <v>1</v>
      </c>
      <c r="R47014" s="2">
        <v>2020</v>
      </c>
      <c r="S47014" s="145">
        <v>1.1359999999999999</v>
      </c>
      <c r="T47014" s="145">
        <v>0</v>
      </c>
    </row>
    <row r="47015" spans="14:20" x14ac:dyDescent="0.25">
      <c r="N47015" s="2" t="str">
        <f t="shared" si="1746"/>
        <v>198;2020;18;1</v>
      </c>
      <c r="O47015" s="2">
        <v>18</v>
      </c>
      <c r="P47015" s="2">
        <v>198</v>
      </c>
      <c r="Q47015" s="2">
        <v>1</v>
      </c>
      <c r="R47015" s="2">
        <v>2020</v>
      </c>
      <c r="S47015" s="145">
        <v>48.737000000000002</v>
      </c>
      <c r="T47015" s="145">
        <v>0</v>
      </c>
    </row>
    <row r="47016" spans="14:20" x14ac:dyDescent="0.25">
      <c r="N47016" s="2" t="str">
        <f t="shared" si="1746"/>
        <v>200;2020;18;1</v>
      </c>
      <c r="O47016" s="2">
        <v>18</v>
      </c>
      <c r="P47016" s="2">
        <v>200</v>
      </c>
      <c r="Q47016" s="2">
        <v>1</v>
      </c>
      <c r="R47016" s="2">
        <v>2020</v>
      </c>
      <c r="S47016" s="145">
        <v>0.112</v>
      </c>
      <c r="T47016" s="145">
        <v>0</v>
      </c>
    </row>
    <row r="47017" spans="14:20" x14ac:dyDescent="0.25">
      <c r="N47017" s="2" t="str">
        <f t="shared" si="1746"/>
        <v>11;2020;18;2</v>
      </c>
      <c r="O47017" s="2">
        <v>18</v>
      </c>
      <c r="P47017" s="2">
        <v>11</v>
      </c>
      <c r="Q47017" s="2">
        <v>2</v>
      </c>
      <c r="R47017" s="2">
        <v>2020</v>
      </c>
      <c r="S47017" s="145">
        <v>264.41500000000002</v>
      </c>
      <c r="T47017" s="145">
        <v>316.39999999999998</v>
      </c>
    </row>
    <row r="47018" spans="14:20" x14ac:dyDescent="0.25">
      <c r="N47018" s="2" t="str">
        <f t="shared" si="1746"/>
        <v>12;2020;18;2</v>
      </c>
      <c r="O47018" s="2">
        <v>18</v>
      </c>
      <c r="P47018" s="2">
        <v>12</v>
      </c>
      <c r="Q47018" s="2">
        <v>2</v>
      </c>
      <c r="R47018" s="2">
        <v>2020</v>
      </c>
      <c r="S47018" s="145">
        <v>71.203999999999994</v>
      </c>
      <c r="T47018" s="145">
        <v>82</v>
      </c>
    </row>
    <row r="47019" spans="14:20" x14ac:dyDescent="0.25">
      <c r="N47019" s="2" t="str">
        <f t="shared" si="1746"/>
        <v>13;2020;18;2</v>
      </c>
      <c r="O47019" s="2">
        <v>18</v>
      </c>
      <c r="P47019" s="2">
        <v>13</v>
      </c>
      <c r="Q47019" s="2">
        <v>2</v>
      </c>
      <c r="R47019" s="2">
        <v>2020</v>
      </c>
      <c r="S47019" s="145">
        <v>1.3979999999999999</v>
      </c>
      <c r="T47019" s="145">
        <v>2.4079999999999999</v>
      </c>
    </row>
    <row r="47020" spans="14:20" x14ac:dyDescent="0.25">
      <c r="N47020" s="2" t="str">
        <f t="shared" si="1746"/>
        <v>90;2020;18;2</v>
      </c>
      <c r="O47020" s="2">
        <v>18</v>
      </c>
      <c r="P47020" s="2">
        <v>90</v>
      </c>
      <c r="Q47020" s="2">
        <v>2</v>
      </c>
      <c r="R47020" s="2">
        <v>2020</v>
      </c>
      <c r="S47020" s="145">
        <v>221.93100000000001</v>
      </c>
      <c r="T47020" s="145">
        <v>208.303</v>
      </c>
    </row>
    <row r="47021" spans="14:20" x14ac:dyDescent="0.25">
      <c r="N47021" s="2" t="str">
        <f t="shared" si="1746"/>
        <v>91;2020;18;2</v>
      </c>
      <c r="O47021" s="2">
        <v>18</v>
      </c>
      <c r="P47021" s="2">
        <v>91</v>
      </c>
      <c r="Q47021" s="2">
        <v>2</v>
      </c>
      <c r="R47021" s="2">
        <v>2020</v>
      </c>
      <c r="S47021" s="145">
        <v>85.742000000000004</v>
      </c>
      <c r="T47021" s="145">
        <v>89.643000000000001</v>
      </c>
    </row>
    <row r="47022" spans="14:20" x14ac:dyDescent="0.25">
      <c r="N47022" s="2" t="str">
        <f t="shared" si="1746"/>
        <v>92;2020;18;2</v>
      </c>
      <c r="O47022" s="2">
        <v>18</v>
      </c>
      <c r="P47022" s="2">
        <v>92</v>
      </c>
      <c r="Q47022" s="2">
        <v>2</v>
      </c>
      <c r="R47022" s="2">
        <v>2020</v>
      </c>
      <c r="S47022" s="145">
        <v>0</v>
      </c>
      <c r="T47022" s="145">
        <v>0</v>
      </c>
    </row>
    <row r="47023" spans="14:20" x14ac:dyDescent="0.25">
      <c r="N47023" s="2" t="str">
        <f t="shared" si="1746"/>
        <v>93;2020;18;2</v>
      </c>
      <c r="O47023" s="2">
        <v>18</v>
      </c>
      <c r="P47023" s="2">
        <v>93</v>
      </c>
      <c r="Q47023" s="2">
        <v>2</v>
      </c>
      <c r="R47023" s="2">
        <v>2020</v>
      </c>
      <c r="S47023" s="145">
        <v>14.673999999999999</v>
      </c>
      <c r="T47023" s="145">
        <v>6.4139999999999997</v>
      </c>
    </row>
    <row r="47024" spans="14:20" x14ac:dyDescent="0.25">
      <c r="N47024" s="2" t="str">
        <f t="shared" ref="N47024:N47087" si="1747">TEXT(P47024&amp;";"&amp;R47024&amp;";"&amp;O47024&amp;";"&amp;Q47024,0)</f>
        <v>94;2020;18;2</v>
      </c>
      <c r="O47024" s="2">
        <v>18</v>
      </c>
      <c r="P47024" s="2">
        <v>94</v>
      </c>
      <c r="Q47024" s="2">
        <v>2</v>
      </c>
      <c r="R47024" s="2">
        <v>2020</v>
      </c>
      <c r="S47024" s="145">
        <v>14.378</v>
      </c>
      <c r="T47024" s="145">
        <v>13.952</v>
      </c>
    </row>
    <row r="47025" spans="14:20" x14ac:dyDescent="0.25">
      <c r="N47025" s="2" t="str">
        <f t="shared" si="1747"/>
        <v>97;2020;18;2</v>
      </c>
      <c r="O47025" s="2">
        <v>18</v>
      </c>
      <c r="P47025" s="2">
        <v>97</v>
      </c>
      <c r="Q47025" s="2">
        <v>2</v>
      </c>
      <c r="R47025" s="2">
        <v>2020</v>
      </c>
      <c r="S47025" s="145">
        <v>5.7709999999999999</v>
      </c>
      <c r="T47025" s="145">
        <v>9.0719999999999992</v>
      </c>
    </row>
    <row r="47026" spans="14:20" x14ac:dyDescent="0.25">
      <c r="N47026" s="2" t="str">
        <f t="shared" si="1747"/>
        <v>98;2020;18;2</v>
      </c>
      <c r="O47026" s="2">
        <v>18</v>
      </c>
      <c r="P47026" s="2">
        <v>98</v>
      </c>
      <c r="Q47026" s="2">
        <v>2</v>
      </c>
      <c r="R47026" s="2">
        <v>2020</v>
      </c>
      <c r="S47026" s="145">
        <v>0.97899999999999998</v>
      </c>
      <c r="T47026" s="145">
        <v>1.095</v>
      </c>
    </row>
    <row r="47027" spans="14:20" x14ac:dyDescent="0.25">
      <c r="N47027" s="2" t="str">
        <f t="shared" si="1747"/>
        <v>100;2020;18;2</v>
      </c>
      <c r="O47027" s="2">
        <v>18</v>
      </c>
      <c r="P47027" s="2">
        <v>100</v>
      </c>
      <c r="Q47027" s="2">
        <v>2</v>
      </c>
      <c r="R47027" s="2">
        <v>2020</v>
      </c>
      <c r="S47027" s="145">
        <v>0</v>
      </c>
      <c r="T47027" s="145">
        <v>0</v>
      </c>
    </row>
    <row r="47028" spans="14:20" x14ac:dyDescent="0.25">
      <c r="N47028" s="2" t="str">
        <f t="shared" si="1747"/>
        <v>102;2020;18;2</v>
      </c>
      <c r="O47028" s="2">
        <v>18</v>
      </c>
      <c r="P47028" s="2">
        <v>102</v>
      </c>
      <c r="Q47028" s="2">
        <v>2</v>
      </c>
      <c r="R47028" s="2">
        <v>2020</v>
      </c>
      <c r="S47028" s="145">
        <v>0.56599999999999995</v>
      </c>
      <c r="T47028" s="145">
        <v>1</v>
      </c>
    </row>
    <row r="47029" spans="14:20" x14ac:dyDescent="0.25">
      <c r="N47029" s="2" t="str">
        <f t="shared" si="1747"/>
        <v>103;2020;18;2</v>
      </c>
      <c r="O47029" s="2">
        <v>18</v>
      </c>
      <c r="P47029" s="2">
        <v>103</v>
      </c>
      <c r="Q47029" s="2">
        <v>2</v>
      </c>
      <c r="R47029" s="2">
        <v>2020</v>
      </c>
      <c r="S47029" s="145">
        <v>0</v>
      </c>
      <c r="T47029" s="145">
        <v>6</v>
      </c>
    </row>
    <row r="47030" spans="14:20" x14ac:dyDescent="0.25">
      <c r="N47030" s="2" t="str">
        <f t="shared" si="1747"/>
        <v>105;2020;18;2</v>
      </c>
      <c r="O47030" s="2">
        <v>18</v>
      </c>
      <c r="P47030" s="2">
        <v>105</v>
      </c>
      <c r="Q47030" s="2">
        <v>2</v>
      </c>
      <c r="R47030" s="2">
        <v>2020</v>
      </c>
      <c r="S47030" s="145">
        <v>2.774</v>
      </c>
      <c r="T47030" s="145">
        <v>4</v>
      </c>
    </row>
    <row r="47031" spans="14:20" x14ac:dyDescent="0.25">
      <c r="N47031" s="2" t="str">
        <f t="shared" si="1747"/>
        <v>108;2020;18;2</v>
      </c>
      <c r="O47031" s="2">
        <v>18</v>
      </c>
      <c r="P47031" s="2">
        <v>108</v>
      </c>
      <c r="Q47031" s="2">
        <v>2</v>
      </c>
      <c r="R47031" s="2">
        <v>2020</v>
      </c>
      <c r="S47031" s="145">
        <v>0</v>
      </c>
      <c r="T47031" s="145">
        <v>0.2</v>
      </c>
    </row>
    <row r="47032" spans="14:20" x14ac:dyDescent="0.25">
      <c r="N47032" s="2" t="str">
        <f t="shared" si="1747"/>
        <v>109;2020;18;2</v>
      </c>
      <c r="O47032" s="2">
        <v>18</v>
      </c>
      <c r="P47032" s="2">
        <v>109</v>
      </c>
      <c r="Q47032" s="2">
        <v>2</v>
      </c>
      <c r="R47032" s="2">
        <v>2020</v>
      </c>
      <c r="S47032" s="145">
        <v>0.77500000000000002</v>
      </c>
      <c r="T47032" s="145">
        <v>0.6</v>
      </c>
    </row>
    <row r="47033" spans="14:20" x14ac:dyDescent="0.25">
      <c r="N47033" s="2" t="str">
        <f t="shared" si="1747"/>
        <v>112;2020;18;2</v>
      </c>
      <c r="O47033" s="2">
        <v>18</v>
      </c>
      <c r="P47033" s="2">
        <v>112</v>
      </c>
      <c r="Q47033" s="2">
        <v>2</v>
      </c>
      <c r="R47033" s="2">
        <v>2020</v>
      </c>
      <c r="S47033" s="145">
        <v>0</v>
      </c>
      <c r="T47033" s="145">
        <v>2.774</v>
      </c>
    </row>
    <row r="47034" spans="14:20" x14ac:dyDescent="0.25">
      <c r="N47034" s="2" t="str">
        <f t="shared" si="1747"/>
        <v>113;2020;18;2</v>
      </c>
      <c r="O47034" s="2">
        <v>18</v>
      </c>
      <c r="P47034" s="2">
        <v>113</v>
      </c>
      <c r="Q47034" s="2">
        <v>2</v>
      </c>
      <c r="R47034" s="2">
        <v>2020</v>
      </c>
      <c r="S47034" s="145">
        <v>0</v>
      </c>
      <c r="T47034" s="145">
        <v>0</v>
      </c>
    </row>
    <row r="47035" spans="14:20" x14ac:dyDescent="0.25">
      <c r="N47035" s="2" t="str">
        <f t="shared" si="1747"/>
        <v>114;2020;18;2</v>
      </c>
      <c r="O47035" s="2">
        <v>18</v>
      </c>
      <c r="P47035" s="2">
        <v>114</v>
      </c>
      <c r="Q47035" s="2">
        <v>2</v>
      </c>
      <c r="R47035" s="2">
        <v>2020</v>
      </c>
      <c r="S47035" s="145">
        <v>0.23499999999999999</v>
      </c>
      <c r="T47035" s="145">
        <v>1</v>
      </c>
    </row>
    <row r="47036" spans="14:20" x14ac:dyDescent="0.25">
      <c r="N47036" s="2" t="str">
        <f t="shared" si="1747"/>
        <v>115;2020;18;2</v>
      </c>
      <c r="O47036" s="2">
        <v>18</v>
      </c>
      <c r="P47036" s="2">
        <v>115</v>
      </c>
      <c r="Q47036" s="2">
        <v>2</v>
      </c>
      <c r="R47036" s="2">
        <v>2020</v>
      </c>
      <c r="S47036" s="145">
        <v>0.64300000000000002</v>
      </c>
      <c r="T47036" s="145">
        <v>1</v>
      </c>
    </row>
    <row r="47037" spans="14:20" x14ac:dyDescent="0.25">
      <c r="N47037" s="2" t="str">
        <f t="shared" si="1747"/>
        <v>116;2020;18;2</v>
      </c>
      <c r="O47037" s="2">
        <v>18</v>
      </c>
      <c r="P47037" s="2">
        <v>116</v>
      </c>
      <c r="Q47037" s="2">
        <v>2</v>
      </c>
      <c r="R47037" s="2">
        <v>2020</v>
      </c>
      <c r="S47037" s="145">
        <v>0</v>
      </c>
      <c r="T47037" s="145">
        <v>0</v>
      </c>
    </row>
    <row r="47038" spans="14:20" x14ac:dyDescent="0.25">
      <c r="N47038" s="2" t="str">
        <f t="shared" si="1747"/>
        <v>117;2020;18;2</v>
      </c>
      <c r="O47038" s="2">
        <v>18</v>
      </c>
      <c r="P47038" s="2">
        <v>117</v>
      </c>
      <c r="Q47038" s="2">
        <v>2</v>
      </c>
      <c r="R47038" s="2">
        <v>2020</v>
      </c>
      <c r="S47038" s="145">
        <v>0</v>
      </c>
      <c r="T47038" s="145">
        <v>0.5</v>
      </c>
    </row>
    <row r="47039" spans="14:20" x14ac:dyDescent="0.25">
      <c r="N47039" s="2" t="str">
        <f t="shared" si="1747"/>
        <v>118;2020;18;2</v>
      </c>
      <c r="O47039" s="2">
        <v>18</v>
      </c>
      <c r="P47039" s="2">
        <v>118</v>
      </c>
      <c r="Q47039" s="2">
        <v>2</v>
      </c>
      <c r="R47039" s="2">
        <v>2020</v>
      </c>
      <c r="S47039" s="145">
        <v>10.971</v>
      </c>
      <c r="T47039" s="145">
        <v>10.7</v>
      </c>
    </row>
    <row r="47040" spans="14:20" x14ac:dyDescent="0.25">
      <c r="N47040" s="2" t="str">
        <f t="shared" si="1747"/>
        <v>122;2020;18;2</v>
      </c>
      <c r="O47040" s="2">
        <v>18</v>
      </c>
      <c r="P47040" s="2">
        <v>122</v>
      </c>
      <c r="Q47040" s="2">
        <v>2</v>
      </c>
      <c r="R47040" s="2">
        <v>2020</v>
      </c>
      <c r="S47040" s="145">
        <v>0</v>
      </c>
      <c r="T47040" s="145">
        <v>2</v>
      </c>
    </row>
    <row r="47041" spans="14:20" x14ac:dyDescent="0.25">
      <c r="N47041" s="2" t="str">
        <f t="shared" si="1747"/>
        <v>123;2020;18;2</v>
      </c>
      <c r="O47041" s="2">
        <v>18</v>
      </c>
      <c r="P47041" s="2">
        <v>123</v>
      </c>
      <c r="Q47041" s="2">
        <v>2</v>
      </c>
      <c r="R47041" s="2">
        <v>2020</v>
      </c>
      <c r="S47041" s="145">
        <v>1.518</v>
      </c>
      <c r="T47041" s="145">
        <v>1.5</v>
      </c>
    </row>
    <row r="47042" spans="14:20" x14ac:dyDescent="0.25">
      <c r="N47042" s="2" t="str">
        <f t="shared" si="1747"/>
        <v>125;2020;18;2</v>
      </c>
      <c r="O47042" s="2">
        <v>18</v>
      </c>
      <c r="P47042" s="2">
        <v>125</v>
      </c>
      <c r="Q47042" s="2">
        <v>2</v>
      </c>
      <c r="R47042" s="2">
        <v>2020</v>
      </c>
      <c r="S47042" s="145">
        <v>0.97199999999999998</v>
      </c>
      <c r="T47042" s="145">
        <v>1.5</v>
      </c>
    </row>
    <row r="47043" spans="14:20" x14ac:dyDescent="0.25">
      <c r="N47043" s="2" t="str">
        <f t="shared" si="1747"/>
        <v>126;2020;18;2</v>
      </c>
      <c r="O47043" s="2">
        <v>18</v>
      </c>
      <c r="P47043" s="2">
        <v>126</v>
      </c>
      <c r="Q47043" s="2">
        <v>2</v>
      </c>
      <c r="R47043" s="2">
        <v>2020</v>
      </c>
      <c r="S47043" s="145">
        <v>2.9350000000000001</v>
      </c>
      <c r="T47043" s="145">
        <v>3.5</v>
      </c>
    </row>
    <row r="47044" spans="14:20" x14ac:dyDescent="0.25">
      <c r="N47044" s="2" t="str">
        <f t="shared" si="1747"/>
        <v>130;2020;18;2</v>
      </c>
      <c r="O47044" s="2">
        <v>18</v>
      </c>
      <c r="P47044" s="2">
        <v>130</v>
      </c>
      <c r="Q47044" s="2">
        <v>2</v>
      </c>
      <c r="R47044" s="2">
        <v>2020</v>
      </c>
      <c r="S47044" s="145">
        <v>8.5000000000000006E-2</v>
      </c>
      <c r="T47044" s="145">
        <v>11.9</v>
      </c>
    </row>
    <row r="47045" spans="14:20" x14ac:dyDescent="0.25">
      <c r="N47045" s="2" t="str">
        <f t="shared" si="1747"/>
        <v>131;2020;18;2</v>
      </c>
      <c r="O47045" s="2">
        <v>18</v>
      </c>
      <c r="P47045" s="2">
        <v>131</v>
      </c>
      <c r="Q47045" s="2">
        <v>2</v>
      </c>
      <c r="R47045" s="2">
        <v>2020</v>
      </c>
      <c r="S47045" s="145">
        <v>0.373</v>
      </c>
      <c r="T47045" s="145">
        <v>13.79</v>
      </c>
    </row>
    <row r="47046" spans="14:20" x14ac:dyDescent="0.25">
      <c r="N47046" s="2" t="str">
        <f t="shared" si="1747"/>
        <v>132;2020;18;2</v>
      </c>
      <c r="O47046" s="2">
        <v>18</v>
      </c>
      <c r="P47046" s="2">
        <v>132</v>
      </c>
      <c r="Q47046" s="2">
        <v>2</v>
      </c>
      <c r="R47046" s="2">
        <v>2020</v>
      </c>
      <c r="S47046" s="145">
        <v>4.6040000000000001</v>
      </c>
      <c r="T47046" s="145">
        <v>9.5</v>
      </c>
    </row>
    <row r="47047" spans="14:20" x14ac:dyDescent="0.25">
      <c r="N47047" s="2" t="str">
        <f t="shared" si="1747"/>
        <v>151;2020;18;2</v>
      </c>
      <c r="O47047" s="2">
        <v>18</v>
      </c>
      <c r="P47047" s="2">
        <v>151</v>
      </c>
      <c r="Q47047" s="2">
        <v>2</v>
      </c>
      <c r="R47047" s="2">
        <v>2020</v>
      </c>
      <c r="S47047" s="145">
        <v>0</v>
      </c>
      <c r="T47047" s="145">
        <v>0</v>
      </c>
    </row>
    <row r="47048" spans="14:20" x14ac:dyDescent="0.25">
      <c r="N47048" s="2" t="str">
        <f t="shared" si="1747"/>
        <v>157;2020;18;2</v>
      </c>
      <c r="O47048" s="2">
        <v>18</v>
      </c>
      <c r="P47048" s="2">
        <v>157</v>
      </c>
      <c r="Q47048" s="2">
        <v>2</v>
      </c>
      <c r="R47048" s="2">
        <v>2020</v>
      </c>
      <c r="S47048" s="145">
        <v>1041.963</v>
      </c>
      <c r="T47048" s="145">
        <v>1000</v>
      </c>
    </row>
    <row r="47049" spans="14:20" x14ac:dyDescent="0.25">
      <c r="N47049" s="2" t="str">
        <f t="shared" si="1747"/>
        <v>181;2020;18;2</v>
      </c>
      <c r="O47049" s="2">
        <v>18</v>
      </c>
      <c r="P47049" s="2">
        <v>181</v>
      </c>
      <c r="Q47049" s="2">
        <v>2</v>
      </c>
      <c r="R47049" s="2">
        <v>2020</v>
      </c>
      <c r="S47049" s="145">
        <v>1941.8150000000001</v>
      </c>
      <c r="T47049" s="145">
        <v>1500</v>
      </c>
    </row>
    <row r="47050" spans="14:20" x14ac:dyDescent="0.25">
      <c r="N47050" s="2" t="str">
        <f t="shared" si="1747"/>
        <v>194;2020;18;2</v>
      </c>
      <c r="O47050" s="2">
        <v>18</v>
      </c>
      <c r="P47050" s="2">
        <v>194</v>
      </c>
      <c r="Q47050" s="2">
        <v>2</v>
      </c>
      <c r="R47050" s="2">
        <v>2020</v>
      </c>
      <c r="S47050" s="145">
        <v>0.496</v>
      </c>
      <c r="T47050" s="145">
        <v>0</v>
      </c>
    </row>
    <row r="47051" spans="14:20" x14ac:dyDescent="0.25">
      <c r="N47051" s="2" t="str">
        <f t="shared" si="1747"/>
        <v>196;2020;18;2</v>
      </c>
      <c r="O47051" s="2">
        <v>18</v>
      </c>
      <c r="P47051" s="2">
        <v>196</v>
      </c>
      <c r="Q47051" s="2">
        <v>2</v>
      </c>
      <c r="R47051" s="2">
        <v>2020</v>
      </c>
      <c r="S47051" s="145">
        <v>0.33900000000000002</v>
      </c>
      <c r="T47051" s="145">
        <v>0</v>
      </c>
    </row>
    <row r="47052" spans="14:20" x14ac:dyDescent="0.25">
      <c r="N47052" s="2" t="str">
        <f t="shared" si="1747"/>
        <v>198;2020;18;2</v>
      </c>
      <c r="O47052" s="2">
        <v>18</v>
      </c>
      <c r="P47052" s="2">
        <v>198</v>
      </c>
      <c r="Q47052" s="2">
        <v>2</v>
      </c>
      <c r="R47052" s="2">
        <v>2020</v>
      </c>
      <c r="S47052" s="145">
        <v>0</v>
      </c>
      <c r="T47052" s="145">
        <v>6</v>
      </c>
    </row>
    <row r="47053" spans="14:20" x14ac:dyDescent="0.25">
      <c r="N47053" s="2" t="str">
        <f t="shared" si="1747"/>
        <v>200;2020;18;2</v>
      </c>
      <c r="O47053" s="2">
        <v>18</v>
      </c>
      <c r="P47053" s="2">
        <v>200</v>
      </c>
      <c r="Q47053" s="2">
        <v>2</v>
      </c>
      <c r="R47053" s="2">
        <v>2020</v>
      </c>
      <c r="S47053" s="145">
        <v>7.8E-2</v>
      </c>
      <c r="T47053" s="145">
        <v>0.1</v>
      </c>
    </row>
    <row r="47054" spans="14:20" x14ac:dyDescent="0.25">
      <c r="N47054" s="2" t="str">
        <f t="shared" si="1747"/>
        <v>11;2020;18;3</v>
      </c>
      <c r="O47054" s="2">
        <v>18</v>
      </c>
      <c r="P47054" s="2">
        <v>11</v>
      </c>
      <c r="Q47054" s="2">
        <v>3</v>
      </c>
      <c r="R47054" s="2">
        <v>2020</v>
      </c>
      <c r="S47054" s="145">
        <v>444.36700000000002</v>
      </c>
      <c r="T47054" s="145">
        <v>312</v>
      </c>
    </row>
    <row r="47055" spans="14:20" x14ac:dyDescent="0.25">
      <c r="N47055" s="2" t="str">
        <f t="shared" si="1747"/>
        <v>12;2020;18;3</v>
      </c>
      <c r="O47055" s="2">
        <v>18</v>
      </c>
      <c r="P47055" s="2">
        <v>12</v>
      </c>
      <c r="Q47055" s="2">
        <v>3</v>
      </c>
      <c r="R47055" s="2">
        <v>2020</v>
      </c>
      <c r="S47055" s="145">
        <v>42.332000000000001</v>
      </c>
      <c r="T47055" s="145">
        <v>111</v>
      </c>
    </row>
    <row r="47056" spans="14:20" x14ac:dyDescent="0.25">
      <c r="N47056" s="2" t="str">
        <f t="shared" si="1747"/>
        <v>13;2020;18;3</v>
      </c>
      <c r="O47056" s="2">
        <v>18</v>
      </c>
      <c r="P47056" s="2">
        <v>13</v>
      </c>
      <c r="Q47056" s="2">
        <v>3</v>
      </c>
      <c r="R47056" s="2">
        <v>2020</v>
      </c>
      <c r="S47056" s="145">
        <v>0.189</v>
      </c>
      <c r="T47056" s="145">
        <v>1.968</v>
      </c>
    </row>
    <row r="47057" spans="14:20" x14ac:dyDescent="0.25">
      <c r="N47057" s="2" t="str">
        <f t="shared" si="1747"/>
        <v>90;2020;18;3</v>
      </c>
      <c r="O47057" s="2">
        <v>18</v>
      </c>
      <c r="P47057" s="2">
        <v>90</v>
      </c>
      <c r="Q47057" s="2">
        <v>3</v>
      </c>
      <c r="R47057" s="2">
        <v>2020</v>
      </c>
      <c r="S47057" s="145">
        <v>212.33799999999999</v>
      </c>
      <c r="T47057" s="145">
        <v>227.536</v>
      </c>
    </row>
    <row r="47058" spans="14:20" x14ac:dyDescent="0.25">
      <c r="N47058" s="2" t="str">
        <f t="shared" si="1747"/>
        <v>91;2020;18;3</v>
      </c>
      <c r="O47058" s="2">
        <v>18</v>
      </c>
      <c r="P47058" s="2">
        <v>91</v>
      </c>
      <c r="Q47058" s="2">
        <v>3</v>
      </c>
      <c r="R47058" s="2">
        <v>2020</v>
      </c>
      <c r="S47058" s="145">
        <v>84.936000000000007</v>
      </c>
      <c r="T47058" s="145">
        <v>88</v>
      </c>
    </row>
    <row r="47059" spans="14:20" x14ac:dyDescent="0.25">
      <c r="N47059" s="2" t="str">
        <f t="shared" si="1747"/>
        <v>92;2020;18;3</v>
      </c>
      <c r="O47059" s="2">
        <v>18</v>
      </c>
      <c r="P47059" s="2">
        <v>92</v>
      </c>
      <c r="Q47059" s="2">
        <v>3</v>
      </c>
      <c r="R47059" s="2">
        <v>2020</v>
      </c>
      <c r="S47059" s="145">
        <v>0</v>
      </c>
      <c r="T47059" s="145">
        <v>0</v>
      </c>
    </row>
    <row r="47060" spans="14:20" x14ac:dyDescent="0.25">
      <c r="N47060" s="2" t="str">
        <f t="shared" si="1747"/>
        <v>93;2020;18;3</v>
      </c>
      <c r="O47060" s="2">
        <v>18</v>
      </c>
      <c r="P47060" s="2">
        <v>93</v>
      </c>
      <c r="Q47060" s="2">
        <v>3</v>
      </c>
      <c r="R47060" s="2">
        <v>2020</v>
      </c>
      <c r="S47060" s="145">
        <v>4.0570000000000004</v>
      </c>
      <c r="T47060" s="145">
        <v>2.5649999999999999</v>
      </c>
    </row>
    <row r="47061" spans="14:20" x14ac:dyDescent="0.25">
      <c r="N47061" s="2" t="str">
        <f t="shared" si="1747"/>
        <v>94;2020;18;3</v>
      </c>
      <c r="O47061" s="2">
        <v>18</v>
      </c>
      <c r="P47061" s="2">
        <v>94</v>
      </c>
      <c r="Q47061" s="2">
        <v>3</v>
      </c>
      <c r="R47061" s="2">
        <v>2020</v>
      </c>
      <c r="S47061" s="145">
        <v>13.96</v>
      </c>
      <c r="T47061" s="145">
        <v>14.5</v>
      </c>
    </row>
    <row r="47062" spans="14:20" x14ac:dyDescent="0.25">
      <c r="N47062" s="2" t="str">
        <f t="shared" si="1747"/>
        <v>97;2020;18;3</v>
      </c>
      <c r="O47062" s="2">
        <v>18</v>
      </c>
      <c r="P47062" s="2">
        <v>97</v>
      </c>
      <c r="Q47062" s="2">
        <v>3</v>
      </c>
      <c r="R47062" s="2">
        <v>2020</v>
      </c>
      <c r="S47062" s="145">
        <v>5.976</v>
      </c>
      <c r="T47062" s="145">
        <v>6</v>
      </c>
    </row>
    <row r="47063" spans="14:20" x14ac:dyDescent="0.25">
      <c r="N47063" s="2" t="str">
        <f t="shared" si="1747"/>
        <v>98;2020;18;3</v>
      </c>
      <c r="O47063" s="2">
        <v>18</v>
      </c>
      <c r="P47063" s="2">
        <v>98</v>
      </c>
      <c r="Q47063" s="2">
        <v>3</v>
      </c>
      <c r="R47063" s="2">
        <v>2020</v>
      </c>
      <c r="S47063" s="145">
        <v>0.94599999999999995</v>
      </c>
      <c r="T47063" s="145">
        <v>1</v>
      </c>
    </row>
    <row r="47064" spans="14:20" x14ac:dyDescent="0.25">
      <c r="N47064" s="2" t="str">
        <f t="shared" si="1747"/>
        <v>100;2020;18;3</v>
      </c>
      <c r="O47064" s="2">
        <v>18</v>
      </c>
      <c r="P47064" s="2">
        <v>100</v>
      </c>
      <c r="Q47064" s="2">
        <v>3</v>
      </c>
      <c r="R47064" s="2">
        <v>2020</v>
      </c>
      <c r="S47064" s="145">
        <v>39.685000000000002</v>
      </c>
      <c r="T47064" s="145">
        <v>0</v>
      </c>
    </row>
    <row r="47065" spans="14:20" x14ac:dyDescent="0.25">
      <c r="N47065" s="2" t="str">
        <f t="shared" si="1747"/>
        <v>101;2020;18;3</v>
      </c>
      <c r="O47065" s="2">
        <v>18</v>
      </c>
      <c r="P47065" s="2">
        <v>101</v>
      </c>
      <c r="Q47065" s="2">
        <v>3</v>
      </c>
      <c r="R47065" s="2">
        <v>2020</v>
      </c>
      <c r="S47065" s="145">
        <v>0</v>
      </c>
      <c r="T47065" s="145">
        <v>0</v>
      </c>
    </row>
    <row r="47066" spans="14:20" x14ac:dyDescent="0.25">
      <c r="N47066" s="2" t="str">
        <f t="shared" si="1747"/>
        <v>102;2020;18;3</v>
      </c>
      <c r="O47066" s="2">
        <v>18</v>
      </c>
      <c r="P47066" s="2">
        <v>102</v>
      </c>
      <c r="Q47066" s="2">
        <v>3</v>
      </c>
      <c r="R47066" s="2">
        <v>2020</v>
      </c>
      <c r="S47066" s="145">
        <v>0.50800000000000001</v>
      </c>
      <c r="T47066" s="145">
        <v>1</v>
      </c>
    </row>
    <row r="47067" spans="14:20" x14ac:dyDescent="0.25">
      <c r="N47067" s="2" t="str">
        <f t="shared" si="1747"/>
        <v>103;2020;18;3</v>
      </c>
      <c r="O47067" s="2">
        <v>18</v>
      </c>
      <c r="P47067" s="2">
        <v>103</v>
      </c>
      <c r="Q47067" s="2">
        <v>3</v>
      </c>
      <c r="R47067" s="2">
        <v>2020</v>
      </c>
      <c r="S47067" s="145">
        <v>0</v>
      </c>
      <c r="T47067" s="145">
        <v>7.5</v>
      </c>
    </row>
    <row r="47068" spans="14:20" x14ac:dyDescent="0.25">
      <c r="N47068" s="2" t="str">
        <f t="shared" si="1747"/>
        <v>105;2020;18;3</v>
      </c>
      <c r="O47068" s="2">
        <v>18</v>
      </c>
      <c r="P47068" s="2">
        <v>105</v>
      </c>
      <c r="Q47068" s="2">
        <v>3</v>
      </c>
      <c r="R47068" s="2">
        <v>2020</v>
      </c>
      <c r="S47068" s="145">
        <v>0.38800000000000001</v>
      </c>
      <c r="T47068" s="145">
        <v>2</v>
      </c>
    </row>
    <row r="47069" spans="14:20" x14ac:dyDescent="0.25">
      <c r="N47069" s="2" t="str">
        <f t="shared" si="1747"/>
        <v>108;2020;18;3</v>
      </c>
      <c r="O47069" s="2">
        <v>18</v>
      </c>
      <c r="P47069" s="2">
        <v>108</v>
      </c>
      <c r="Q47069" s="2">
        <v>3</v>
      </c>
      <c r="R47069" s="2">
        <v>2020</v>
      </c>
      <c r="S47069" s="145">
        <v>0.05</v>
      </c>
      <c r="T47069" s="145">
        <v>0.2</v>
      </c>
    </row>
    <row r="47070" spans="14:20" x14ac:dyDescent="0.25">
      <c r="N47070" s="2" t="str">
        <f t="shared" si="1747"/>
        <v>109;2020;18;3</v>
      </c>
      <c r="O47070" s="2">
        <v>18</v>
      </c>
      <c r="P47070" s="2">
        <v>109</v>
      </c>
      <c r="Q47070" s="2">
        <v>3</v>
      </c>
      <c r="R47070" s="2">
        <v>2020</v>
      </c>
      <c r="S47070" s="145">
        <v>1.141</v>
      </c>
      <c r="T47070" s="145">
        <v>0.6</v>
      </c>
    </row>
    <row r="47071" spans="14:20" x14ac:dyDescent="0.25">
      <c r="N47071" s="2" t="str">
        <f t="shared" si="1747"/>
        <v>112;2020;18;3</v>
      </c>
      <c r="O47071" s="2">
        <v>18</v>
      </c>
      <c r="P47071" s="2">
        <v>112</v>
      </c>
      <c r="Q47071" s="2">
        <v>3</v>
      </c>
      <c r="R47071" s="2">
        <v>2020</v>
      </c>
      <c r="S47071" s="145">
        <v>8</v>
      </c>
      <c r="T47071" s="145">
        <v>8.1</v>
      </c>
    </row>
    <row r="47072" spans="14:20" x14ac:dyDescent="0.25">
      <c r="N47072" s="2" t="str">
        <f t="shared" si="1747"/>
        <v>113;2020;18;3</v>
      </c>
      <c r="O47072" s="2">
        <v>18</v>
      </c>
      <c r="P47072" s="2">
        <v>113</v>
      </c>
      <c r="Q47072" s="2">
        <v>3</v>
      </c>
      <c r="R47072" s="2">
        <v>2020</v>
      </c>
      <c r="S47072" s="145">
        <v>0</v>
      </c>
      <c r="T47072" s="145">
        <v>0</v>
      </c>
    </row>
    <row r="47073" spans="14:20" x14ac:dyDescent="0.25">
      <c r="N47073" s="2" t="str">
        <f t="shared" si="1747"/>
        <v>114;2020;18;3</v>
      </c>
      <c r="O47073" s="2">
        <v>18</v>
      </c>
      <c r="P47073" s="2">
        <v>114</v>
      </c>
      <c r="Q47073" s="2">
        <v>3</v>
      </c>
      <c r="R47073" s="2">
        <v>2020</v>
      </c>
      <c r="S47073" s="145">
        <v>0.38200000000000001</v>
      </c>
      <c r="T47073" s="145">
        <v>0.5</v>
      </c>
    </row>
    <row r="47074" spans="14:20" x14ac:dyDescent="0.25">
      <c r="N47074" s="2" t="str">
        <f t="shared" si="1747"/>
        <v>115;2020;18;3</v>
      </c>
      <c r="O47074" s="2">
        <v>18</v>
      </c>
      <c r="P47074" s="2">
        <v>115</v>
      </c>
      <c r="Q47074" s="2">
        <v>3</v>
      </c>
      <c r="R47074" s="2">
        <v>2020</v>
      </c>
      <c r="S47074" s="145">
        <v>8.3000000000000004E-2</v>
      </c>
      <c r="T47074" s="145">
        <v>1</v>
      </c>
    </row>
    <row r="47075" spans="14:20" x14ac:dyDescent="0.25">
      <c r="N47075" s="2" t="str">
        <f t="shared" si="1747"/>
        <v>117;2020;18;3</v>
      </c>
      <c r="O47075" s="2">
        <v>18</v>
      </c>
      <c r="P47075" s="2">
        <v>117</v>
      </c>
      <c r="Q47075" s="2">
        <v>3</v>
      </c>
      <c r="R47075" s="2">
        <v>2020</v>
      </c>
      <c r="S47075" s="145">
        <v>0</v>
      </c>
      <c r="T47075" s="145">
        <v>0</v>
      </c>
    </row>
    <row r="47076" spans="14:20" x14ac:dyDescent="0.25">
      <c r="N47076" s="2" t="str">
        <f t="shared" si="1747"/>
        <v>118;2020;18;3</v>
      </c>
      <c r="O47076" s="2">
        <v>18</v>
      </c>
      <c r="P47076" s="2">
        <v>118</v>
      </c>
      <c r="Q47076" s="2">
        <v>3</v>
      </c>
      <c r="R47076" s="2">
        <v>2020</v>
      </c>
      <c r="S47076" s="145">
        <v>11.146000000000001</v>
      </c>
      <c r="T47076" s="145">
        <v>11.15</v>
      </c>
    </row>
    <row r="47077" spans="14:20" x14ac:dyDescent="0.25">
      <c r="N47077" s="2" t="str">
        <f t="shared" si="1747"/>
        <v>122;2020;18;3</v>
      </c>
      <c r="O47077" s="2">
        <v>18</v>
      </c>
      <c r="P47077" s="2">
        <v>122</v>
      </c>
      <c r="Q47077" s="2">
        <v>3</v>
      </c>
      <c r="R47077" s="2">
        <v>2020</v>
      </c>
      <c r="S47077" s="145">
        <v>0</v>
      </c>
      <c r="T47077" s="145">
        <v>2</v>
      </c>
    </row>
    <row r="47078" spans="14:20" x14ac:dyDescent="0.25">
      <c r="N47078" s="2" t="str">
        <f t="shared" si="1747"/>
        <v>123;2020;18;3</v>
      </c>
      <c r="O47078" s="2">
        <v>18</v>
      </c>
      <c r="P47078" s="2">
        <v>123</v>
      </c>
      <c r="Q47078" s="2">
        <v>3</v>
      </c>
      <c r="R47078" s="2">
        <v>2020</v>
      </c>
      <c r="S47078" s="145">
        <v>2.6619999999999999</v>
      </c>
      <c r="T47078" s="145">
        <v>1.5</v>
      </c>
    </row>
    <row r="47079" spans="14:20" x14ac:dyDescent="0.25">
      <c r="N47079" s="2" t="str">
        <f t="shared" si="1747"/>
        <v>125;2020;18;3</v>
      </c>
      <c r="O47079" s="2">
        <v>18</v>
      </c>
      <c r="P47079" s="2">
        <v>125</v>
      </c>
      <c r="Q47079" s="2">
        <v>3</v>
      </c>
      <c r="R47079" s="2">
        <v>2020</v>
      </c>
      <c r="S47079" s="145">
        <v>0.98899999999999999</v>
      </c>
      <c r="T47079" s="145">
        <v>1</v>
      </c>
    </row>
    <row r="47080" spans="14:20" x14ac:dyDescent="0.25">
      <c r="N47080" s="2" t="str">
        <f t="shared" si="1747"/>
        <v>126;2020;18;3</v>
      </c>
      <c r="O47080" s="2">
        <v>18</v>
      </c>
      <c r="P47080" s="2">
        <v>126</v>
      </c>
      <c r="Q47080" s="2">
        <v>3</v>
      </c>
      <c r="R47080" s="2">
        <v>2020</v>
      </c>
      <c r="S47080" s="145">
        <v>3.423</v>
      </c>
      <c r="T47080" s="145">
        <v>3.5</v>
      </c>
    </row>
    <row r="47081" spans="14:20" x14ac:dyDescent="0.25">
      <c r="N47081" s="2" t="str">
        <f t="shared" si="1747"/>
        <v>130;2020;18;3</v>
      </c>
      <c r="O47081" s="2">
        <v>18</v>
      </c>
      <c r="P47081" s="2">
        <v>130</v>
      </c>
      <c r="Q47081" s="2">
        <v>3</v>
      </c>
      <c r="R47081" s="2">
        <v>2020</v>
      </c>
      <c r="S47081" s="145">
        <v>18.291</v>
      </c>
      <c r="T47081" s="145">
        <v>12</v>
      </c>
    </row>
    <row r="47082" spans="14:20" x14ac:dyDescent="0.25">
      <c r="N47082" s="2" t="str">
        <f t="shared" si="1747"/>
        <v>131;2020;18;3</v>
      </c>
      <c r="O47082" s="2">
        <v>18</v>
      </c>
      <c r="P47082" s="2">
        <v>131</v>
      </c>
      <c r="Q47082" s="2">
        <v>3</v>
      </c>
      <c r="R47082" s="2">
        <v>2020</v>
      </c>
      <c r="S47082" s="145">
        <v>22.038</v>
      </c>
      <c r="T47082" s="145">
        <v>23.492999999999999</v>
      </c>
    </row>
    <row r="47083" spans="14:20" x14ac:dyDescent="0.25">
      <c r="N47083" s="2" t="str">
        <f t="shared" si="1747"/>
        <v>132;2020;18;3</v>
      </c>
      <c r="O47083" s="2">
        <v>18</v>
      </c>
      <c r="P47083" s="2">
        <v>132</v>
      </c>
      <c r="Q47083" s="2">
        <v>3</v>
      </c>
      <c r="R47083" s="2">
        <v>2020</v>
      </c>
      <c r="S47083" s="145">
        <v>15.148</v>
      </c>
      <c r="T47083" s="145">
        <v>16.135999999999999</v>
      </c>
    </row>
    <row r="47084" spans="14:20" x14ac:dyDescent="0.25">
      <c r="N47084" s="2" t="str">
        <f t="shared" si="1747"/>
        <v>151;2020;18;3</v>
      </c>
      <c r="O47084" s="2">
        <v>18</v>
      </c>
      <c r="P47084" s="2">
        <v>151</v>
      </c>
      <c r="Q47084" s="2">
        <v>3</v>
      </c>
      <c r="R47084" s="2">
        <v>2020</v>
      </c>
      <c r="S47084" s="145">
        <v>0</v>
      </c>
      <c r="T47084" s="145">
        <v>20</v>
      </c>
    </row>
    <row r="47085" spans="14:20" x14ac:dyDescent="0.25">
      <c r="N47085" s="2" t="str">
        <f t="shared" si="1747"/>
        <v>157;2020;18;3</v>
      </c>
      <c r="O47085" s="2">
        <v>18</v>
      </c>
      <c r="P47085" s="2">
        <v>157</v>
      </c>
      <c r="Q47085" s="2">
        <v>3</v>
      </c>
      <c r="R47085" s="2">
        <v>2020</v>
      </c>
      <c r="S47085" s="145">
        <v>33.863</v>
      </c>
      <c r="T47085" s="145">
        <v>50</v>
      </c>
    </row>
    <row r="47086" spans="14:20" x14ac:dyDescent="0.25">
      <c r="N47086" s="2" t="str">
        <f t="shared" si="1747"/>
        <v>181;2020;18;3</v>
      </c>
      <c r="O47086" s="2">
        <v>18</v>
      </c>
      <c r="P47086" s="2">
        <v>181</v>
      </c>
      <c r="Q47086" s="2">
        <v>3</v>
      </c>
      <c r="R47086" s="2">
        <v>2020</v>
      </c>
      <c r="S47086" s="145">
        <v>3477.1390000000001</v>
      </c>
      <c r="T47086" s="145">
        <v>2000</v>
      </c>
    </row>
    <row r="47087" spans="14:20" x14ac:dyDescent="0.25">
      <c r="N47087" s="2" t="str">
        <f t="shared" si="1747"/>
        <v>194;2020;18;3</v>
      </c>
      <c r="O47087" s="2">
        <v>18</v>
      </c>
      <c r="P47087" s="2">
        <v>194</v>
      </c>
      <c r="Q47087" s="2">
        <v>3</v>
      </c>
      <c r="R47087" s="2">
        <v>2020</v>
      </c>
      <c r="S47087" s="145">
        <v>0</v>
      </c>
      <c r="T47087" s="145">
        <v>0.5</v>
      </c>
    </row>
    <row r="47088" spans="14:20" x14ac:dyDescent="0.25">
      <c r="N47088" s="2" t="str">
        <f t="shared" ref="N47088:N47151" si="1748">TEXT(P47088&amp;";"&amp;R47088&amp;";"&amp;O47088&amp;";"&amp;Q47088,0)</f>
        <v>196;2020;18;3</v>
      </c>
      <c r="O47088" s="2">
        <v>18</v>
      </c>
      <c r="P47088" s="2">
        <v>196</v>
      </c>
      <c r="Q47088" s="2">
        <v>3</v>
      </c>
      <c r="R47088" s="2">
        <v>2020</v>
      </c>
      <c r="S47088" s="145">
        <v>0</v>
      </c>
      <c r="T47088" s="145">
        <v>0.34</v>
      </c>
    </row>
    <row r="47089" spans="14:20" x14ac:dyDescent="0.25">
      <c r="N47089" s="2" t="str">
        <f t="shared" si="1748"/>
        <v>198;2020;18;3</v>
      </c>
      <c r="O47089" s="2">
        <v>18</v>
      </c>
      <c r="P47089" s="2">
        <v>198</v>
      </c>
      <c r="Q47089" s="2">
        <v>3</v>
      </c>
      <c r="R47089" s="2">
        <v>2020</v>
      </c>
      <c r="S47089" s="145">
        <v>0.83399999999999996</v>
      </c>
      <c r="T47089" s="145">
        <v>6</v>
      </c>
    </row>
    <row r="47090" spans="14:20" x14ac:dyDescent="0.25">
      <c r="N47090" s="2" t="str">
        <f t="shared" si="1748"/>
        <v>200;2020;18;3</v>
      </c>
      <c r="O47090" s="2">
        <v>18</v>
      </c>
      <c r="P47090" s="2">
        <v>200</v>
      </c>
      <c r="Q47090" s="2">
        <v>3</v>
      </c>
      <c r="R47090" s="2">
        <v>2020</v>
      </c>
      <c r="S47090" s="145">
        <v>9.5000000000000001E-2</v>
      </c>
      <c r="T47090" s="145">
        <v>0.1</v>
      </c>
    </row>
    <row r="47091" spans="14:20" x14ac:dyDescent="0.25">
      <c r="N47091" s="2" t="str">
        <f t="shared" si="1748"/>
        <v>11;2020;18;4</v>
      </c>
      <c r="O47091" s="2">
        <v>18</v>
      </c>
      <c r="P47091" s="2">
        <v>11</v>
      </c>
      <c r="Q47091" s="2">
        <v>4</v>
      </c>
      <c r="R47091" s="2">
        <v>2020</v>
      </c>
      <c r="S47091" s="145">
        <v>297</v>
      </c>
      <c r="T47091" s="145">
        <v>380</v>
      </c>
    </row>
    <row r="47092" spans="14:20" x14ac:dyDescent="0.25">
      <c r="N47092" s="2" t="str">
        <f t="shared" si="1748"/>
        <v>12;2020;18;4</v>
      </c>
      <c r="O47092" s="2">
        <v>18</v>
      </c>
      <c r="P47092" s="2">
        <v>12</v>
      </c>
      <c r="Q47092" s="2">
        <v>4</v>
      </c>
      <c r="R47092" s="2">
        <v>2020</v>
      </c>
      <c r="S47092" s="145">
        <v>9.4610000000000003</v>
      </c>
      <c r="T47092" s="145">
        <v>30</v>
      </c>
    </row>
    <row r="47093" spans="14:20" x14ac:dyDescent="0.25">
      <c r="N47093" s="2" t="str">
        <f t="shared" si="1748"/>
        <v>13;2020;18;4</v>
      </c>
      <c r="O47093" s="2">
        <v>18</v>
      </c>
      <c r="P47093" s="2">
        <v>13</v>
      </c>
      <c r="Q47093" s="2">
        <v>4</v>
      </c>
      <c r="R47093" s="2">
        <v>2020</v>
      </c>
      <c r="S47093" s="145">
        <v>0.23300000000000001</v>
      </c>
      <c r="T47093" s="145">
        <v>0.2</v>
      </c>
    </row>
    <row r="47094" spans="14:20" x14ac:dyDescent="0.25">
      <c r="N47094" s="2" t="str">
        <f t="shared" si="1748"/>
        <v>90;2020;18;4</v>
      </c>
      <c r="O47094" s="2">
        <v>18</v>
      </c>
      <c r="P47094" s="2">
        <v>90</v>
      </c>
      <c r="Q47094" s="2">
        <v>4</v>
      </c>
      <c r="R47094" s="2">
        <v>2020</v>
      </c>
      <c r="S47094" s="145">
        <v>215.24700000000001</v>
      </c>
      <c r="T47094" s="145">
        <v>227.536</v>
      </c>
    </row>
    <row r="47095" spans="14:20" x14ac:dyDescent="0.25">
      <c r="N47095" s="2" t="str">
        <f t="shared" si="1748"/>
        <v>91;2020;18;4</v>
      </c>
      <c r="O47095" s="2">
        <v>18</v>
      </c>
      <c r="P47095" s="2">
        <v>91</v>
      </c>
      <c r="Q47095" s="2">
        <v>4</v>
      </c>
      <c r="R47095" s="2">
        <v>2020</v>
      </c>
      <c r="S47095" s="145">
        <v>6.8040000000000003</v>
      </c>
      <c r="T47095" s="145">
        <v>85</v>
      </c>
    </row>
    <row r="47096" spans="14:20" x14ac:dyDescent="0.25">
      <c r="N47096" s="2" t="str">
        <f t="shared" si="1748"/>
        <v>92;2020;18;4</v>
      </c>
      <c r="O47096" s="2">
        <v>18</v>
      </c>
      <c r="P47096" s="2">
        <v>92</v>
      </c>
      <c r="Q47096" s="2">
        <v>4</v>
      </c>
      <c r="R47096" s="2">
        <v>2020</v>
      </c>
      <c r="S47096" s="145">
        <v>0</v>
      </c>
      <c r="T47096" s="145">
        <v>0</v>
      </c>
    </row>
    <row r="47097" spans="14:20" x14ac:dyDescent="0.25">
      <c r="N47097" s="2" t="str">
        <f t="shared" si="1748"/>
        <v>93;2020;18;4</v>
      </c>
      <c r="O47097" s="2">
        <v>18</v>
      </c>
      <c r="P47097" s="2">
        <v>93</v>
      </c>
      <c r="Q47097" s="2">
        <v>4</v>
      </c>
      <c r="R47097" s="2">
        <v>2020</v>
      </c>
      <c r="S47097" s="145">
        <v>13.879</v>
      </c>
      <c r="T47097" s="145">
        <v>2.5649999999999999</v>
      </c>
    </row>
    <row r="47098" spans="14:20" x14ac:dyDescent="0.25">
      <c r="N47098" s="2" t="str">
        <f t="shared" si="1748"/>
        <v>94;2020;18;4</v>
      </c>
      <c r="O47098" s="2">
        <v>18</v>
      </c>
      <c r="P47098" s="2">
        <v>94</v>
      </c>
      <c r="Q47098" s="2">
        <v>4</v>
      </c>
      <c r="R47098" s="2">
        <v>2020</v>
      </c>
      <c r="S47098" s="145">
        <v>12.728999999999999</v>
      </c>
      <c r="T47098" s="145">
        <v>14</v>
      </c>
    </row>
    <row r="47099" spans="14:20" x14ac:dyDescent="0.25">
      <c r="N47099" s="2" t="str">
        <f t="shared" si="1748"/>
        <v>97;2020;18;4</v>
      </c>
      <c r="O47099" s="2">
        <v>18</v>
      </c>
      <c r="P47099" s="2">
        <v>97</v>
      </c>
      <c r="Q47099" s="2">
        <v>4</v>
      </c>
      <c r="R47099" s="2">
        <v>2020</v>
      </c>
      <c r="S47099" s="145">
        <v>7.0030000000000001</v>
      </c>
      <c r="T47099" s="145">
        <v>6</v>
      </c>
    </row>
    <row r="47100" spans="14:20" x14ac:dyDescent="0.25">
      <c r="N47100" s="2" t="str">
        <f t="shared" si="1748"/>
        <v>98;2020;18;4</v>
      </c>
      <c r="O47100" s="2">
        <v>18</v>
      </c>
      <c r="P47100" s="2">
        <v>98</v>
      </c>
      <c r="Q47100" s="2">
        <v>4</v>
      </c>
      <c r="R47100" s="2">
        <v>2020</v>
      </c>
      <c r="S47100" s="145">
        <v>0.93799999999999994</v>
      </c>
      <c r="T47100" s="145">
        <v>1</v>
      </c>
    </row>
    <row r="47101" spans="14:20" x14ac:dyDescent="0.25">
      <c r="N47101" s="2" t="str">
        <f t="shared" si="1748"/>
        <v>102;2020;18;4</v>
      </c>
      <c r="O47101" s="2">
        <v>18</v>
      </c>
      <c r="P47101" s="2">
        <v>102</v>
      </c>
      <c r="Q47101" s="2">
        <v>4</v>
      </c>
      <c r="R47101" s="2">
        <v>2020</v>
      </c>
      <c r="S47101" s="145">
        <v>9.2999999999999999E-2</v>
      </c>
      <c r="T47101" s="145">
        <v>0.1</v>
      </c>
    </row>
    <row r="47102" spans="14:20" x14ac:dyDescent="0.25">
      <c r="N47102" s="2" t="str">
        <f t="shared" si="1748"/>
        <v>103;2020;18;4</v>
      </c>
      <c r="O47102" s="2">
        <v>18</v>
      </c>
      <c r="P47102" s="2">
        <v>103</v>
      </c>
      <c r="Q47102" s="2">
        <v>4</v>
      </c>
      <c r="R47102" s="2">
        <v>2020</v>
      </c>
      <c r="S47102" s="145">
        <v>0</v>
      </c>
      <c r="T47102" s="145">
        <v>11.5</v>
      </c>
    </row>
    <row r="47103" spans="14:20" x14ac:dyDescent="0.25">
      <c r="N47103" s="2" t="str">
        <f t="shared" si="1748"/>
        <v>105;2020;18;4</v>
      </c>
      <c r="O47103" s="2">
        <v>18</v>
      </c>
      <c r="P47103" s="2">
        <v>105</v>
      </c>
      <c r="Q47103" s="2">
        <v>4</v>
      </c>
      <c r="R47103" s="2">
        <v>2020</v>
      </c>
      <c r="S47103" s="145">
        <v>3.4460000000000002</v>
      </c>
      <c r="T47103" s="145">
        <v>4</v>
      </c>
    </row>
    <row r="47104" spans="14:20" x14ac:dyDescent="0.25">
      <c r="N47104" s="2" t="str">
        <f t="shared" si="1748"/>
        <v>108;2020;18;4</v>
      </c>
      <c r="O47104" s="2">
        <v>18</v>
      </c>
      <c r="P47104" s="2">
        <v>108</v>
      </c>
      <c r="Q47104" s="2">
        <v>4</v>
      </c>
      <c r="R47104" s="2">
        <v>2020</v>
      </c>
      <c r="S47104" s="145">
        <v>0</v>
      </c>
      <c r="T47104" s="145">
        <v>0.1</v>
      </c>
    </row>
    <row r="47105" spans="14:20" x14ac:dyDescent="0.25">
      <c r="N47105" s="2" t="str">
        <f t="shared" si="1748"/>
        <v>109;2020;18;4</v>
      </c>
      <c r="O47105" s="2">
        <v>18</v>
      </c>
      <c r="P47105" s="2">
        <v>109</v>
      </c>
      <c r="Q47105" s="2">
        <v>4</v>
      </c>
      <c r="R47105" s="2">
        <v>2020</v>
      </c>
      <c r="S47105" s="145">
        <v>0.52100000000000002</v>
      </c>
      <c r="T47105" s="145">
        <v>0.3</v>
      </c>
    </row>
    <row r="47106" spans="14:20" x14ac:dyDescent="0.25">
      <c r="N47106" s="2" t="str">
        <f t="shared" si="1748"/>
        <v>112;2020;18;4</v>
      </c>
      <c r="O47106" s="2">
        <v>18</v>
      </c>
      <c r="P47106" s="2">
        <v>112</v>
      </c>
      <c r="Q47106" s="2">
        <v>4</v>
      </c>
      <c r="R47106" s="2">
        <v>2020</v>
      </c>
      <c r="S47106" s="145">
        <v>2.6659999999999999</v>
      </c>
      <c r="T47106" s="145">
        <v>2.77</v>
      </c>
    </row>
    <row r="47107" spans="14:20" x14ac:dyDescent="0.25">
      <c r="N47107" s="2" t="str">
        <f t="shared" si="1748"/>
        <v>114;2020;18;4</v>
      </c>
      <c r="O47107" s="2">
        <v>18</v>
      </c>
      <c r="P47107" s="2">
        <v>114</v>
      </c>
      <c r="Q47107" s="2">
        <v>4</v>
      </c>
      <c r="R47107" s="2">
        <v>2020</v>
      </c>
      <c r="S47107" s="145">
        <v>0</v>
      </c>
      <c r="T47107" s="145">
        <v>0.5</v>
      </c>
    </row>
    <row r="47108" spans="14:20" x14ac:dyDescent="0.25">
      <c r="N47108" s="2" t="str">
        <f t="shared" si="1748"/>
        <v>115;2020;18;4</v>
      </c>
      <c r="O47108" s="2">
        <v>18</v>
      </c>
      <c r="P47108" s="2">
        <v>115</v>
      </c>
      <c r="Q47108" s="2">
        <v>4</v>
      </c>
      <c r="R47108" s="2">
        <v>2020</v>
      </c>
      <c r="S47108" s="145">
        <v>0.622</v>
      </c>
      <c r="T47108" s="145">
        <v>0.5</v>
      </c>
    </row>
    <row r="47109" spans="14:20" x14ac:dyDescent="0.25">
      <c r="N47109" s="2" t="str">
        <f t="shared" si="1748"/>
        <v>117;2020;18;4</v>
      </c>
      <c r="O47109" s="2">
        <v>18</v>
      </c>
      <c r="P47109" s="2">
        <v>117</v>
      </c>
      <c r="Q47109" s="2">
        <v>4</v>
      </c>
      <c r="R47109" s="2">
        <v>2020</v>
      </c>
      <c r="S47109" s="145">
        <v>0</v>
      </c>
      <c r="T47109" s="145">
        <v>0</v>
      </c>
    </row>
    <row r="47110" spans="14:20" x14ac:dyDescent="0.25">
      <c r="N47110" s="2" t="str">
        <f t="shared" si="1748"/>
        <v>118;2020;18;4</v>
      </c>
      <c r="O47110" s="2">
        <v>18</v>
      </c>
      <c r="P47110" s="2">
        <v>118</v>
      </c>
      <c r="Q47110" s="2">
        <v>4</v>
      </c>
      <c r="R47110" s="2">
        <v>2020</v>
      </c>
      <c r="S47110" s="145">
        <v>11.146000000000001</v>
      </c>
      <c r="T47110" s="145">
        <v>11.15</v>
      </c>
    </row>
    <row r="47111" spans="14:20" x14ac:dyDescent="0.25">
      <c r="N47111" s="2" t="str">
        <f t="shared" si="1748"/>
        <v>122;2020;18;4</v>
      </c>
      <c r="O47111" s="2">
        <v>18</v>
      </c>
      <c r="P47111" s="2">
        <v>122</v>
      </c>
      <c r="Q47111" s="2">
        <v>4</v>
      </c>
      <c r="R47111" s="2">
        <v>2020</v>
      </c>
      <c r="S47111" s="145">
        <v>0</v>
      </c>
      <c r="T47111" s="145">
        <v>0</v>
      </c>
    </row>
    <row r="47112" spans="14:20" x14ac:dyDescent="0.25">
      <c r="N47112" s="2" t="str">
        <f t="shared" si="1748"/>
        <v>123;2020;18;4</v>
      </c>
      <c r="O47112" s="2">
        <v>18</v>
      </c>
      <c r="P47112" s="2">
        <v>123</v>
      </c>
      <c r="Q47112" s="2">
        <v>4</v>
      </c>
      <c r="R47112" s="2">
        <v>2020</v>
      </c>
      <c r="S47112" s="145">
        <v>0.21299999999999999</v>
      </c>
      <c r="T47112" s="145">
        <v>0.5</v>
      </c>
    </row>
    <row r="47113" spans="14:20" x14ac:dyDescent="0.25">
      <c r="N47113" s="2" t="str">
        <f t="shared" si="1748"/>
        <v>125;2020;18;4</v>
      </c>
      <c r="O47113" s="2">
        <v>18</v>
      </c>
      <c r="P47113" s="2">
        <v>125</v>
      </c>
      <c r="Q47113" s="2">
        <v>4</v>
      </c>
      <c r="R47113" s="2">
        <v>2020</v>
      </c>
      <c r="S47113" s="145">
        <v>1.7370000000000001</v>
      </c>
      <c r="T47113" s="145">
        <v>1.2</v>
      </c>
    </row>
    <row r="47114" spans="14:20" x14ac:dyDescent="0.25">
      <c r="N47114" s="2" t="str">
        <f t="shared" si="1748"/>
        <v>126;2020;18;4</v>
      </c>
      <c r="O47114" s="2">
        <v>18</v>
      </c>
      <c r="P47114" s="2">
        <v>126</v>
      </c>
      <c r="Q47114" s="2">
        <v>4</v>
      </c>
      <c r="R47114" s="2">
        <v>2020</v>
      </c>
      <c r="S47114" s="145">
        <v>3.3839999999999999</v>
      </c>
      <c r="T47114" s="145">
        <v>3.5</v>
      </c>
    </row>
    <row r="47115" spans="14:20" x14ac:dyDescent="0.25">
      <c r="N47115" s="2" t="str">
        <f t="shared" si="1748"/>
        <v>130;2020;18;4</v>
      </c>
      <c r="O47115" s="2">
        <v>18</v>
      </c>
      <c r="P47115" s="2">
        <v>130</v>
      </c>
      <c r="Q47115" s="2">
        <v>4</v>
      </c>
      <c r="R47115" s="2">
        <v>2020</v>
      </c>
      <c r="S47115" s="145">
        <v>16.791</v>
      </c>
      <c r="T47115" s="145">
        <v>22</v>
      </c>
    </row>
    <row r="47116" spans="14:20" x14ac:dyDescent="0.25">
      <c r="N47116" s="2" t="str">
        <f t="shared" si="1748"/>
        <v>131;2020;18;4</v>
      </c>
      <c r="O47116" s="2">
        <v>18</v>
      </c>
      <c r="P47116" s="2">
        <v>131</v>
      </c>
      <c r="Q47116" s="2">
        <v>4</v>
      </c>
      <c r="R47116" s="2">
        <v>2020</v>
      </c>
      <c r="S47116" s="145">
        <v>0</v>
      </c>
      <c r="T47116" s="145">
        <v>34.069000000000003</v>
      </c>
    </row>
    <row r="47117" spans="14:20" x14ac:dyDescent="0.25">
      <c r="N47117" s="2" t="str">
        <f t="shared" si="1748"/>
        <v>132;2020;18;4</v>
      </c>
      <c r="O47117" s="2">
        <v>18</v>
      </c>
      <c r="P47117" s="2">
        <v>132</v>
      </c>
      <c r="Q47117" s="2">
        <v>4</v>
      </c>
      <c r="R47117" s="2">
        <v>2020</v>
      </c>
      <c r="S47117" s="145">
        <v>23.247</v>
      </c>
      <c r="T47117" s="145">
        <v>23.992000000000001</v>
      </c>
    </row>
    <row r="47118" spans="14:20" x14ac:dyDescent="0.25">
      <c r="N47118" s="2" t="str">
        <f t="shared" si="1748"/>
        <v>151;2020;18;4</v>
      </c>
      <c r="O47118" s="2">
        <v>18</v>
      </c>
      <c r="P47118" s="2">
        <v>151</v>
      </c>
      <c r="Q47118" s="2">
        <v>4</v>
      </c>
      <c r="R47118" s="2">
        <v>2020</v>
      </c>
      <c r="S47118" s="145">
        <v>0</v>
      </c>
      <c r="T47118" s="145">
        <v>0</v>
      </c>
    </row>
    <row r="47119" spans="14:20" x14ac:dyDescent="0.25">
      <c r="N47119" s="2" t="str">
        <f t="shared" si="1748"/>
        <v>157;2020;18;4</v>
      </c>
      <c r="O47119" s="2">
        <v>18</v>
      </c>
      <c r="P47119" s="2">
        <v>157</v>
      </c>
      <c r="Q47119" s="2">
        <v>4</v>
      </c>
      <c r="R47119" s="2">
        <v>2020</v>
      </c>
      <c r="S47119" s="145">
        <v>2026.269</v>
      </c>
      <c r="T47119" s="145">
        <v>50</v>
      </c>
    </row>
    <row r="47120" spans="14:20" x14ac:dyDescent="0.25">
      <c r="N47120" s="2" t="str">
        <f t="shared" si="1748"/>
        <v>181;2020;18;4</v>
      </c>
      <c r="O47120" s="2">
        <v>18</v>
      </c>
      <c r="P47120" s="2">
        <v>181</v>
      </c>
      <c r="Q47120" s="2">
        <v>4</v>
      </c>
      <c r="R47120" s="2">
        <v>2020</v>
      </c>
      <c r="S47120" s="145">
        <v>835.70899999999995</v>
      </c>
      <c r="T47120" s="145">
        <v>1600</v>
      </c>
    </row>
    <row r="47121" spans="14:20" x14ac:dyDescent="0.25">
      <c r="N47121" s="2" t="str">
        <f t="shared" si="1748"/>
        <v>194;2020;18;4</v>
      </c>
      <c r="O47121" s="2">
        <v>18</v>
      </c>
      <c r="P47121" s="2">
        <v>194</v>
      </c>
      <c r="Q47121" s="2">
        <v>4</v>
      </c>
      <c r="R47121" s="2">
        <v>2020</v>
      </c>
      <c r="S47121" s="145">
        <v>0</v>
      </c>
      <c r="T47121" s="145">
        <v>0.5</v>
      </c>
    </row>
    <row r="47122" spans="14:20" x14ac:dyDescent="0.25">
      <c r="N47122" s="2" t="str">
        <f t="shared" si="1748"/>
        <v>196;2020;18;4</v>
      </c>
      <c r="O47122" s="2">
        <v>18</v>
      </c>
      <c r="P47122" s="2">
        <v>196</v>
      </c>
      <c r="Q47122" s="2">
        <v>4</v>
      </c>
      <c r="R47122" s="2">
        <v>2020</v>
      </c>
      <c r="S47122" s="145">
        <v>0.70799999999999996</v>
      </c>
      <c r="T47122" s="145">
        <v>0.34</v>
      </c>
    </row>
    <row r="47123" spans="14:20" x14ac:dyDescent="0.25">
      <c r="N47123" s="2" t="str">
        <f t="shared" si="1748"/>
        <v>198;2020;18;4</v>
      </c>
      <c r="O47123" s="2">
        <v>18</v>
      </c>
      <c r="P47123" s="2">
        <v>198</v>
      </c>
      <c r="Q47123" s="2">
        <v>4</v>
      </c>
      <c r="R47123" s="2">
        <v>2020</v>
      </c>
      <c r="S47123" s="145">
        <v>22.501000000000001</v>
      </c>
      <c r="T47123" s="145">
        <v>3</v>
      </c>
    </row>
    <row r="47124" spans="14:20" x14ac:dyDescent="0.25">
      <c r="N47124" s="2" t="str">
        <f t="shared" si="1748"/>
        <v>200;2020;18;4</v>
      </c>
      <c r="O47124" s="2">
        <v>18</v>
      </c>
      <c r="P47124" s="2">
        <v>200</v>
      </c>
      <c r="Q47124" s="2">
        <v>4</v>
      </c>
      <c r="R47124" s="2">
        <v>2020</v>
      </c>
      <c r="S47124" s="145">
        <v>8.4000000000000005E-2</v>
      </c>
      <c r="T47124" s="145">
        <v>0.1</v>
      </c>
    </row>
    <row r="47125" spans="14:20" x14ac:dyDescent="0.25">
      <c r="N47125" s="2" t="str">
        <f t="shared" si="1748"/>
        <v>11;2020;18;5</v>
      </c>
      <c r="O47125" s="2">
        <v>18</v>
      </c>
      <c r="P47125" s="2">
        <v>11</v>
      </c>
      <c r="Q47125" s="2">
        <v>5</v>
      </c>
      <c r="R47125" s="2">
        <v>2020</v>
      </c>
      <c r="S47125" s="145">
        <v>302.26299999999998</v>
      </c>
      <c r="T47125" s="145">
        <v>302.26299999999998</v>
      </c>
    </row>
    <row r="47126" spans="14:20" x14ac:dyDescent="0.25">
      <c r="N47126" s="2" t="str">
        <f t="shared" si="1748"/>
        <v>12;2020;18;5</v>
      </c>
      <c r="O47126" s="2">
        <v>18</v>
      </c>
      <c r="P47126" s="2">
        <v>12</v>
      </c>
      <c r="Q47126" s="2">
        <v>5</v>
      </c>
      <c r="R47126" s="2">
        <v>2020</v>
      </c>
      <c r="S47126" s="145">
        <v>2.2559999999999998</v>
      </c>
      <c r="T47126" s="145">
        <v>20</v>
      </c>
    </row>
    <row r="47127" spans="14:20" x14ac:dyDescent="0.25">
      <c r="N47127" s="2" t="str">
        <f t="shared" si="1748"/>
        <v>13;2020;18;5</v>
      </c>
      <c r="O47127" s="2">
        <v>18</v>
      </c>
      <c r="P47127" s="2">
        <v>13</v>
      </c>
      <c r="Q47127" s="2">
        <v>5</v>
      </c>
      <c r="R47127" s="2">
        <v>2020</v>
      </c>
      <c r="S47127" s="145">
        <v>1.847</v>
      </c>
      <c r="T47127" s="145">
        <v>0.2</v>
      </c>
    </row>
    <row r="47128" spans="14:20" x14ac:dyDescent="0.25">
      <c r="N47128" s="2" t="str">
        <f t="shared" si="1748"/>
        <v>72;2020;18;5</v>
      </c>
      <c r="O47128" s="2">
        <v>18</v>
      </c>
      <c r="P47128" s="2">
        <v>72</v>
      </c>
      <c r="Q47128" s="2">
        <v>5</v>
      </c>
      <c r="R47128" s="2">
        <v>2020</v>
      </c>
      <c r="S47128" s="145">
        <v>0</v>
      </c>
      <c r="T47128" s="145">
        <v>0</v>
      </c>
    </row>
    <row r="47129" spans="14:20" x14ac:dyDescent="0.25">
      <c r="N47129" s="2" t="str">
        <f t="shared" si="1748"/>
        <v>90;2020;18;5</v>
      </c>
      <c r="O47129" s="2">
        <v>18</v>
      </c>
      <c r="P47129" s="2">
        <v>90</v>
      </c>
      <c r="Q47129" s="2">
        <v>5</v>
      </c>
      <c r="R47129" s="2">
        <v>2020</v>
      </c>
      <c r="S47129" s="145">
        <v>216.059</v>
      </c>
      <c r="T47129" s="145">
        <v>216</v>
      </c>
    </row>
    <row r="47130" spans="14:20" x14ac:dyDescent="0.25">
      <c r="N47130" s="2" t="str">
        <f t="shared" si="1748"/>
        <v>91;2020;18;5</v>
      </c>
      <c r="O47130" s="2">
        <v>18</v>
      </c>
      <c r="P47130" s="2">
        <v>91</v>
      </c>
      <c r="Q47130" s="2">
        <v>5</v>
      </c>
      <c r="R47130" s="2">
        <v>2020</v>
      </c>
      <c r="S47130" s="145">
        <v>7.0949999999999998</v>
      </c>
      <c r="T47130" s="145">
        <v>8</v>
      </c>
    </row>
    <row r="47131" spans="14:20" x14ac:dyDescent="0.25">
      <c r="N47131" s="2" t="str">
        <f t="shared" si="1748"/>
        <v>92;2020;18;5</v>
      </c>
      <c r="O47131" s="2">
        <v>18</v>
      </c>
      <c r="P47131" s="2">
        <v>92</v>
      </c>
      <c r="Q47131" s="2">
        <v>5</v>
      </c>
      <c r="R47131" s="2">
        <v>2020</v>
      </c>
      <c r="S47131" s="145">
        <v>0</v>
      </c>
      <c r="T47131" s="145">
        <v>0</v>
      </c>
    </row>
    <row r="47132" spans="14:20" x14ac:dyDescent="0.25">
      <c r="N47132" s="2" t="str">
        <f t="shared" si="1748"/>
        <v>93;2020;18;5</v>
      </c>
      <c r="O47132" s="2">
        <v>18</v>
      </c>
      <c r="P47132" s="2">
        <v>93</v>
      </c>
      <c r="Q47132" s="2">
        <v>5</v>
      </c>
      <c r="R47132" s="2">
        <v>2020</v>
      </c>
      <c r="S47132" s="145">
        <v>6.6959999999999997</v>
      </c>
      <c r="T47132" s="145">
        <v>6.5</v>
      </c>
    </row>
    <row r="47133" spans="14:20" x14ac:dyDescent="0.25">
      <c r="N47133" s="2" t="str">
        <f t="shared" si="1748"/>
        <v>94;2020;18;5</v>
      </c>
      <c r="O47133" s="2">
        <v>18</v>
      </c>
      <c r="P47133" s="2">
        <v>94</v>
      </c>
      <c r="Q47133" s="2">
        <v>5</v>
      </c>
      <c r="R47133" s="2">
        <v>2020</v>
      </c>
      <c r="S47133" s="145">
        <v>14.082000000000001</v>
      </c>
      <c r="T47133" s="145">
        <v>13</v>
      </c>
    </row>
    <row r="47134" spans="14:20" x14ac:dyDescent="0.25">
      <c r="N47134" s="2" t="str">
        <f t="shared" si="1748"/>
        <v>97;2020;18;5</v>
      </c>
      <c r="O47134" s="2">
        <v>18</v>
      </c>
      <c r="P47134" s="2">
        <v>97</v>
      </c>
      <c r="Q47134" s="2">
        <v>5</v>
      </c>
      <c r="R47134" s="2">
        <v>2020</v>
      </c>
      <c r="S47134" s="145">
        <v>8.9109999999999996</v>
      </c>
      <c r="T47134" s="145">
        <v>7</v>
      </c>
    </row>
    <row r="47135" spans="14:20" x14ac:dyDescent="0.25">
      <c r="N47135" s="2" t="str">
        <f t="shared" si="1748"/>
        <v>98;2020;18;5</v>
      </c>
      <c r="O47135" s="2">
        <v>18</v>
      </c>
      <c r="P47135" s="2">
        <v>98</v>
      </c>
      <c r="Q47135" s="2">
        <v>5</v>
      </c>
      <c r="R47135" s="2">
        <v>2020</v>
      </c>
      <c r="S47135" s="145">
        <v>0</v>
      </c>
      <c r="T47135" s="145">
        <v>1</v>
      </c>
    </row>
    <row r="47136" spans="14:20" x14ac:dyDescent="0.25">
      <c r="N47136" s="2" t="str">
        <f t="shared" si="1748"/>
        <v>102;2020;18;5</v>
      </c>
      <c r="O47136" s="2">
        <v>18</v>
      </c>
      <c r="P47136" s="2">
        <v>102</v>
      </c>
      <c r="Q47136" s="2">
        <v>5</v>
      </c>
      <c r="R47136" s="2">
        <v>2020</v>
      </c>
      <c r="S47136" s="145">
        <v>0</v>
      </c>
      <c r="T47136" s="145">
        <v>0.1</v>
      </c>
    </row>
    <row r="47137" spans="14:20" x14ac:dyDescent="0.25">
      <c r="N47137" s="2" t="str">
        <f t="shared" si="1748"/>
        <v>103;2020;18;5</v>
      </c>
      <c r="O47137" s="2">
        <v>18</v>
      </c>
      <c r="P47137" s="2">
        <v>103</v>
      </c>
      <c r="Q47137" s="2">
        <v>5</v>
      </c>
      <c r="R47137" s="2">
        <v>2020</v>
      </c>
      <c r="S47137" s="145">
        <v>14.260999999999999</v>
      </c>
      <c r="T47137" s="145">
        <v>15</v>
      </c>
    </row>
    <row r="47138" spans="14:20" x14ac:dyDescent="0.25">
      <c r="N47138" s="2" t="str">
        <f t="shared" si="1748"/>
        <v>105;2020;18;5</v>
      </c>
      <c r="O47138" s="2">
        <v>18</v>
      </c>
      <c r="P47138" s="2">
        <v>105</v>
      </c>
      <c r="Q47138" s="2">
        <v>5</v>
      </c>
      <c r="R47138" s="2">
        <v>2020</v>
      </c>
      <c r="S47138" s="145">
        <v>1.8720000000000001</v>
      </c>
      <c r="T47138" s="145">
        <v>2</v>
      </c>
    </row>
    <row r="47139" spans="14:20" x14ac:dyDescent="0.25">
      <c r="N47139" s="2" t="str">
        <f t="shared" si="1748"/>
        <v>108;2020;18;5</v>
      </c>
      <c r="O47139" s="2">
        <v>18</v>
      </c>
      <c r="P47139" s="2">
        <v>108</v>
      </c>
      <c r="Q47139" s="2">
        <v>5</v>
      </c>
      <c r="R47139" s="2">
        <v>2020</v>
      </c>
      <c r="S47139" s="145">
        <v>0</v>
      </c>
      <c r="T47139" s="145">
        <v>0.2</v>
      </c>
    </row>
    <row r="47140" spans="14:20" x14ac:dyDescent="0.25">
      <c r="N47140" s="2" t="str">
        <f t="shared" si="1748"/>
        <v>109;2020;18;5</v>
      </c>
      <c r="O47140" s="2">
        <v>18</v>
      </c>
      <c r="P47140" s="2">
        <v>109</v>
      </c>
      <c r="Q47140" s="2">
        <v>5</v>
      </c>
      <c r="R47140" s="2">
        <v>2020</v>
      </c>
      <c r="S47140" s="145">
        <v>0.496</v>
      </c>
      <c r="T47140" s="145">
        <v>0.6</v>
      </c>
    </row>
    <row r="47141" spans="14:20" x14ac:dyDescent="0.25">
      <c r="N47141" s="2" t="str">
        <f t="shared" si="1748"/>
        <v>112;2020;18;5</v>
      </c>
      <c r="O47141" s="2">
        <v>18</v>
      </c>
      <c r="P47141" s="2">
        <v>112</v>
      </c>
      <c r="Q47141" s="2">
        <v>5</v>
      </c>
      <c r="R47141" s="2">
        <v>2020</v>
      </c>
      <c r="S47141" s="145">
        <v>2.798</v>
      </c>
      <c r="T47141" s="145">
        <v>2.77</v>
      </c>
    </row>
    <row r="47142" spans="14:20" x14ac:dyDescent="0.25">
      <c r="N47142" s="2" t="str">
        <f t="shared" si="1748"/>
        <v>114;2020;18;5</v>
      </c>
      <c r="O47142" s="2">
        <v>18</v>
      </c>
      <c r="P47142" s="2">
        <v>114</v>
      </c>
      <c r="Q47142" s="2">
        <v>5</v>
      </c>
      <c r="R47142" s="2">
        <v>2020</v>
      </c>
      <c r="S47142" s="145">
        <v>0.13900000000000001</v>
      </c>
      <c r="T47142" s="145">
        <v>0.5</v>
      </c>
    </row>
    <row r="47143" spans="14:20" x14ac:dyDescent="0.25">
      <c r="N47143" s="2" t="str">
        <f t="shared" si="1748"/>
        <v>115;2020;18;5</v>
      </c>
      <c r="O47143" s="2">
        <v>18</v>
      </c>
      <c r="P47143" s="2">
        <v>115</v>
      </c>
      <c r="Q47143" s="2">
        <v>5</v>
      </c>
      <c r="R47143" s="2">
        <v>2020</v>
      </c>
      <c r="S47143" s="145">
        <v>6.5000000000000002E-2</v>
      </c>
      <c r="T47143" s="145">
        <v>0.5</v>
      </c>
    </row>
    <row r="47144" spans="14:20" x14ac:dyDescent="0.25">
      <c r="N47144" s="2" t="str">
        <f t="shared" si="1748"/>
        <v>117;2020;18;5</v>
      </c>
      <c r="O47144" s="2">
        <v>18</v>
      </c>
      <c r="P47144" s="2">
        <v>117</v>
      </c>
      <c r="Q47144" s="2">
        <v>5</v>
      </c>
      <c r="R47144" s="2">
        <v>2020</v>
      </c>
      <c r="S47144" s="145">
        <v>0</v>
      </c>
      <c r="T47144" s="145">
        <v>0</v>
      </c>
    </row>
    <row r="47145" spans="14:20" x14ac:dyDescent="0.25">
      <c r="N47145" s="2" t="str">
        <f t="shared" si="1748"/>
        <v>118;2020;18;5</v>
      </c>
      <c r="O47145" s="2">
        <v>18</v>
      </c>
      <c r="P47145" s="2">
        <v>118</v>
      </c>
      <c r="Q47145" s="2">
        <v>5</v>
      </c>
      <c r="R47145" s="2">
        <v>2020</v>
      </c>
      <c r="S47145" s="145">
        <v>11.147</v>
      </c>
      <c r="T47145" s="145">
        <v>11.15</v>
      </c>
    </row>
    <row r="47146" spans="14:20" x14ac:dyDescent="0.25">
      <c r="N47146" s="2" t="str">
        <f t="shared" si="1748"/>
        <v>122;2020;18;5</v>
      </c>
      <c r="O47146" s="2">
        <v>18</v>
      </c>
      <c r="P47146" s="2">
        <v>122</v>
      </c>
      <c r="Q47146" s="2">
        <v>5</v>
      </c>
      <c r="R47146" s="2">
        <v>2020</v>
      </c>
      <c r="S47146" s="145">
        <v>0</v>
      </c>
      <c r="T47146" s="145">
        <v>0</v>
      </c>
    </row>
    <row r="47147" spans="14:20" x14ac:dyDescent="0.25">
      <c r="N47147" s="2" t="str">
        <f t="shared" si="1748"/>
        <v>123;2020;18;5</v>
      </c>
      <c r="O47147" s="2">
        <v>18</v>
      </c>
      <c r="P47147" s="2">
        <v>123</v>
      </c>
      <c r="Q47147" s="2">
        <v>5</v>
      </c>
      <c r="R47147" s="2">
        <v>2020</v>
      </c>
      <c r="S47147" s="145">
        <v>0.13600000000000001</v>
      </c>
      <c r="T47147" s="145">
        <v>0.5</v>
      </c>
    </row>
    <row r="47148" spans="14:20" x14ac:dyDescent="0.25">
      <c r="N47148" s="2" t="str">
        <f t="shared" si="1748"/>
        <v>125;2020;18;5</v>
      </c>
      <c r="O47148" s="2">
        <v>18</v>
      </c>
      <c r="P47148" s="2">
        <v>125</v>
      </c>
      <c r="Q47148" s="2">
        <v>5</v>
      </c>
      <c r="R47148" s="2">
        <v>2020</v>
      </c>
      <c r="S47148" s="145">
        <v>0</v>
      </c>
      <c r="T47148" s="145">
        <v>0</v>
      </c>
    </row>
    <row r="47149" spans="14:20" x14ac:dyDescent="0.25">
      <c r="N47149" s="2" t="str">
        <f t="shared" si="1748"/>
        <v>126;2020;18;5</v>
      </c>
      <c r="O47149" s="2">
        <v>18</v>
      </c>
      <c r="P47149" s="2">
        <v>126</v>
      </c>
      <c r="Q47149" s="2">
        <v>5</v>
      </c>
      <c r="R47149" s="2">
        <v>2020</v>
      </c>
      <c r="S47149" s="145">
        <v>3.3839999999999999</v>
      </c>
      <c r="T47149" s="145">
        <v>3.5</v>
      </c>
    </row>
    <row r="47150" spans="14:20" x14ac:dyDescent="0.25">
      <c r="N47150" s="2" t="str">
        <f t="shared" si="1748"/>
        <v>130;2020;18;5</v>
      </c>
      <c r="O47150" s="2">
        <v>18</v>
      </c>
      <c r="P47150" s="2">
        <v>130</v>
      </c>
      <c r="Q47150" s="2">
        <v>5</v>
      </c>
      <c r="R47150" s="2">
        <v>2020</v>
      </c>
      <c r="S47150" s="145">
        <v>16.765999999999998</v>
      </c>
      <c r="T47150" s="145">
        <v>18</v>
      </c>
    </row>
    <row r="47151" spans="14:20" x14ac:dyDescent="0.25">
      <c r="N47151" s="2" t="str">
        <f t="shared" si="1748"/>
        <v>131;2020;18;5</v>
      </c>
      <c r="O47151" s="2">
        <v>18</v>
      </c>
      <c r="P47151" s="2">
        <v>131</v>
      </c>
      <c r="Q47151" s="2">
        <v>5</v>
      </c>
      <c r="R47151" s="2">
        <v>2020</v>
      </c>
      <c r="S47151" s="145">
        <v>0</v>
      </c>
      <c r="T47151" s="145">
        <v>0</v>
      </c>
    </row>
    <row r="47152" spans="14:20" x14ac:dyDescent="0.25">
      <c r="N47152" s="2" t="str">
        <f t="shared" ref="N47152:N47215" si="1749">TEXT(P47152&amp;";"&amp;R47152&amp;";"&amp;O47152&amp;";"&amp;Q47152,0)</f>
        <v>132;2020;18;5</v>
      </c>
      <c r="O47152" s="2">
        <v>18</v>
      </c>
      <c r="P47152" s="2">
        <v>132</v>
      </c>
      <c r="Q47152" s="2">
        <v>5</v>
      </c>
      <c r="R47152" s="2">
        <v>2020</v>
      </c>
      <c r="S47152" s="145">
        <v>14.91</v>
      </c>
      <c r="T47152" s="145">
        <v>15.323</v>
      </c>
    </row>
    <row r="47153" spans="14:20" x14ac:dyDescent="0.25">
      <c r="N47153" s="2" t="str">
        <f t="shared" si="1749"/>
        <v>135;2020;18;5</v>
      </c>
      <c r="O47153" s="2">
        <v>18</v>
      </c>
      <c r="P47153" s="2">
        <v>135</v>
      </c>
      <c r="Q47153" s="2">
        <v>5</v>
      </c>
      <c r="R47153" s="2">
        <v>2020</v>
      </c>
      <c r="S47153" s="145">
        <v>0</v>
      </c>
      <c r="T47153" s="145">
        <v>1</v>
      </c>
    </row>
    <row r="47154" spans="14:20" x14ac:dyDescent="0.25">
      <c r="N47154" s="2" t="str">
        <f t="shared" si="1749"/>
        <v>151;2020;18;5</v>
      </c>
      <c r="O47154" s="2">
        <v>18</v>
      </c>
      <c r="P47154" s="2">
        <v>151</v>
      </c>
      <c r="Q47154" s="2">
        <v>5</v>
      </c>
      <c r="R47154" s="2">
        <v>2020</v>
      </c>
      <c r="S47154" s="145">
        <v>0</v>
      </c>
      <c r="T47154" s="145">
        <v>0</v>
      </c>
    </row>
    <row r="47155" spans="14:20" x14ac:dyDescent="0.25">
      <c r="N47155" s="2" t="str">
        <f t="shared" si="1749"/>
        <v>157;2020;18;5</v>
      </c>
      <c r="O47155" s="2">
        <v>18</v>
      </c>
      <c r="P47155" s="2">
        <v>157</v>
      </c>
      <c r="Q47155" s="2">
        <v>5</v>
      </c>
      <c r="R47155" s="2">
        <v>2020</v>
      </c>
      <c r="S47155" s="145">
        <v>20.413</v>
      </c>
      <c r="T47155" s="145">
        <v>50</v>
      </c>
    </row>
    <row r="47156" spans="14:20" x14ac:dyDescent="0.25">
      <c r="N47156" s="2" t="str">
        <f t="shared" si="1749"/>
        <v>181;2020;18;5</v>
      </c>
      <c r="O47156" s="2">
        <v>18</v>
      </c>
      <c r="P47156" s="2">
        <v>181</v>
      </c>
      <c r="Q47156" s="2">
        <v>5</v>
      </c>
      <c r="R47156" s="2">
        <v>2020</v>
      </c>
      <c r="S47156" s="145">
        <v>975.54899999999998</v>
      </c>
      <c r="T47156" s="145">
        <v>1500</v>
      </c>
    </row>
    <row r="47157" spans="14:20" x14ac:dyDescent="0.25">
      <c r="N47157" s="2" t="str">
        <f t="shared" si="1749"/>
        <v>192;2020;18;5</v>
      </c>
      <c r="O47157" s="2">
        <v>18</v>
      </c>
      <c r="P47157" s="2">
        <v>192</v>
      </c>
      <c r="Q47157" s="2">
        <v>5</v>
      </c>
      <c r="R47157" s="2">
        <v>2020</v>
      </c>
      <c r="S47157" s="145">
        <v>2.3E-2</v>
      </c>
      <c r="T47157" s="145">
        <v>2</v>
      </c>
    </row>
    <row r="47158" spans="14:20" x14ac:dyDescent="0.25">
      <c r="N47158" s="2" t="str">
        <f t="shared" si="1749"/>
        <v>194;2020;18;5</v>
      </c>
      <c r="O47158" s="2">
        <v>18</v>
      </c>
      <c r="P47158" s="2">
        <v>194</v>
      </c>
      <c r="Q47158" s="2">
        <v>5</v>
      </c>
      <c r="R47158" s="2">
        <v>2020</v>
      </c>
      <c r="S47158" s="145">
        <v>0</v>
      </c>
      <c r="T47158" s="145">
        <v>0</v>
      </c>
    </row>
    <row r="47159" spans="14:20" x14ac:dyDescent="0.25">
      <c r="N47159" s="2" t="str">
        <f t="shared" si="1749"/>
        <v>196;2020;18;5</v>
      </c>
      <c r="O47159" s="2">
        <v>18</v>
      </c>
      <c r="P47159" s="2">
        <v>196</v>
      </c>
      <c r="Q47159" s="2">
        <v>5</v>
      </c>
      <c r="R47159" s="2">
        <v>2020</v>
      </c>
      <c r="S47159" s="145">
        <v>0.33900000000000002</v>
      </c>
      <c r="T47159" s="145">
        <v>0.34</v>
      </c>
    </row>
    <row r="47160" spans="14:20" x14ac:dyDescent="0.25">
      <c r="N47160" s="2" t="str">
        <f t="shared" si="1749"/>
        <v>198;2020;18;5</v>
      </c>
      <c r="O47160" s="2">
        <v>18</v>
      </c>
      <c r="P47160" s="2">
        <v>198</v>
      </c>
      <c r="Q47160" s="2">
        <v>5</v>
      </c>
      <c r="R47160" s="2">
        <v>2020</v>
      </c>
      <c r="S47160" s="145">
        <v>0</v>
      </c>
      <c r="T47160" s="145">
        <v>2</v>
      </c>
    </row>
    <row r="47161" spans="14:20" x14ac:dyDescent="0.25">
      <c r="N47161" s="2" t="str">
        <f t="shared" si="1749"/>
        <v>200;2020;18;5</v>
      </c>
      <c r="O47161" s="2">
        <v>18</v>
      </c>
      <c r="P47161" s="2">
        <v>200</v>
      </c>
      <c r="Q47161" s="2">
        <v>5</v>
      </c>
      <c r="R47161" s="2">
        <v>2020</v>
      </c>
      <c r="S47161" s="145">
        <v>6.7000000000000004E-2</v>
      </c>
      <c r="T47161" s="145">
        <v>0.1</v>
      </c>
    </row>
    <row r="47162" spans="14:20" x14ac:dyDescent="0.25">
      <c r="N47162" s="2" t="str">
        <f t="shared" si="1749"/>
        <v>11;2020;18;6</v>
      </c>
      <c r="O47162" s="2">
        <v>18</v>
      </c>
      <c r="P47162" s="2">
        <v>11</v>
      </c>
      <c r="Q47162" s="2">
        <v>6</v>
      </c>
      <c r="R47162" s="2">
        <v>2020</v>
      </c>
      <c r="S47162" s="145">
        <v>0</v>
      </c>
      <c r="T47162" s="145">
        <v>40</v>
      </c>
    </row>
    <row r="47163" spans="14:20" x14ac:dyDescent="0.25">
      <c r="N47163" s="2" t="str">
        <f t="shared" si="1749"/>
        <v>12;2020;18;6</v>
      </c>
      <c r="O47163" s="2">
        <v>18</v>
      </c>
      <c r="P47163" s="2">
        <v>12</v>
      </c>
      <c r="Q47163" s="2">
        <v>6</v>
      </c>
      <c r="R47163" s="2">
        <v>2020</v>
      </c>
      <c r="S47163" s="145">
        <v>8.5109999999999992</v>
      </c>
      <c r="T47163" s="145">
        <v>3</v>
      </c>
    </row>
    <row r="47164" spans="14:20" x14ac:dyDescent="0.25">
      <c r="N47164" s="2" t="str">
        <f t="shared" si="1749"/>
        <v>13;2020;18;6</v>
      </c>
      <c r="O47164" s="2">
        <v>18</v>
      </c>
      <c r="P47164" s="2">
        <v>13</v>
      </c>
      <c r="Q47164" s="2">
        <v>6</v>
      </c>
      <c r="R47164" s="2">
        <v>2020</v>
      </c>
      <c r="S47164" s="145">
        <v>2.2400000000000002</v>
      </c>
      <c r="T47164" s="145">
        <v>1.05</v>
      </c>
    </row>
    <row r="47165" spans="14:20" x14ac:dyDescent="0.25">
      <c r="N47165" s="2" t="str">
        <f t="shared" si="1749"/>
        <v>72;2020;18;6</v>
      </c>
      <c r="O47165" s="2">
        <v>18</v>
      </c>
      <c r="P47165" s="2">
        <v>72</v>
      </c>
      <c r="Q47165" s="2">
        <v>6</v>
      </c>
      <c r="R47165" s="2">
        <v>2020</v>
      </c>
      <c r="S47165" s="145">
        <v>0</v>
      </c>
      <c r="T47165" s="145">
        <v>5000</v>
      </c>
    </row>
    <row r="47166" spans="14:20" x14ac:dyDescent="0.25">
      <c r="N47166" s="2" t="str">
        <f t="shared" si="1749"/>
        <v>90;2020;18;6</v>
      </c>
      <c r="O47166" s="2">
        <v>18</v>
      </c>
      <c r="P47166" s="2">
        <v>90</v>
      </c>
      <c r="Q47166" s="2">
        <v>6</v>
      </c>
      <c r="R47166" s="2">
        <v>2020</v>
      </c>
      <c r="S47166" s="145">
        <v>205.93199999999999</v>
      </c>
      <c r="T47166" s="145">
        <v>227.536</v>
      </c>
    </row>
    <row r="47167" spans="14:20" x14ac:dyDescent="0.25">
      <c r="N47167" s="2" t="str">
        <f t="shared" si="1749"/>
        <v>91;2020;18;6</v>
      </c>
      <c r="O47167" s="2">
        <v>18</v>
      </c>
      <c r="P47167" s="2">
        <v>91</v>
      </c>
      <c r="Q47167" s="2">
        <v>6</v>
      </c>
      <c r="R47167" s="2">
        <v>2020</v>
      </c>
      <c r="S47167" s="145">
        <v>6.9729999999999999</v>
      </c>
      <c r="T47167" s="145">
        <v>13</v>
      </c>
    </row>
    <row r="47168" spans="14:20" x14ac:dyDescent="0.25">
      <c r="N47168" s="2" t="str">
        <f t="shared" si="1749"/>
        <v>92;2020;18;6</v>
      </c>
      <c r="O47168" s="2">
        <v>18</v>
      </c>
      <c r="P47168" s="2">
        <v>92</v>
      </c>
      <c r="Q47168" s="2">
        <v>6</v>
      </c>
      <c r="R47168" s="2">
        <v>2020</v>
      </c>
      <c r="S47168" s="145">
        <v>0</v>
      </c>
      <c r="T47168" s="145">
        <v>0</v>
      </c>
    </row>
    <row r="47169" spans="14:20" x14ac:dyDescent="0.25">
      <c r="N47169" s="2" t="str">
        <f t="shared" si="1749"/>
        <v>93;2020;18;6</v>
      </c>
      <c r="O47169" s="2">
        <v>18</v>
      </c>
      <c r="P47169" s="2">
        <v>93</v>
      </c>
      <c r="Q47169" s="2">
        <v>6</v>
      </c>
      <c r="R47169" s="2">
        <v>2020</v>
      </c>
      <c r="S47169" s="145">
        <v>5.5759999999999996</v>
      </c>
      <c r="T47169" s="145">
        <v>6.4139999999999997</v>
      </c>
    </row>
    <row r="47170" spans="14:20" x14ac:dyDescent="0.25">
      <c r="N47170" s="2" t="str">
        <f t="shared" si="1749"/>
        <v>94;2020;18;6</v>
      </c>
      <c r="O47170" s="2">
        <v>18</v>
      </c>
      <c r="P47170" s="2">
        <v>94</v>
      </c>
      <c r="Q47170" s="2">
        <v>6</v>
      </c>
      <c r="R47170" s="2">
        <v>2020</v>
      </c>
      <c r="S47170" s="145">
        <v>15.166</v>
      </c>
      <c r="T47170" s="145">
        <v>14.5</v>
      </c>
    </row>
    <row r="47171" spans="14:20" x14ac:dyDescent="0.25">
      <c r="N47171" s="2" t="str">
        <f t="shared" si="1749"/>
        <v>97;2020;18;6</v>
      </c>
      <c r="O47171" s="2">
        <v>18</v>
      </c>
      <c r="P47171" s="2">
        <v>97</v>
      </c>
      <c r="Q47171" s="2">
        <v>6</v>
      </c>
      <c r="R47171" s="2">
        <v>2020</v>
      </c>
      <c r="S47171" s="145">
        <v>8.8840000000000003</v>
      </c>
      <c r="T47171" s="145">
        <v>9</v>
      </c>
    </row>
    <row r="47172" spans="14:20" x14ac:dyDescent="0.25">
      <c r="N47172" s="2" t="str">
        <f t="shared" si="1749"/>
        <v>98;2020;18;6</v>
      </c>
      <c r="O47172" s="2">
        <v>18</v>
      </c>
      <c r="P47172" s="2">
        <v>98</v>
      </c>
      <c r="Q47172" s="2">
        <v>6</v>
      </c>
      <c r="R47172" s="2">
        <v>2020</v>
      </c>
      <c r="S47172" s="145">
        <v>1.7290000000000001</v>
      </c>
      <c r="T47172" s="145">
        <v>2</v>
      </c>
    </row>
    <row r="47173" spans="14:20" x14ac:dyDescent="0.25">
      <c r="N47173" s="2" t="str">
        <f t="shared" si="1749"/>
        <v>102;2020;18;6</v>
      </c>
      <c r="O47173" s="2">
        <v>18</v>
      </c>
      <c r="P47173" s="2">
        <v>102</v>
      </c>
      <c r="Q47173" s="2">
        <v>6</v>
      </c>
      <c r="R47173" s="2">
        <v>2020</v>
      </c>
      <c r="S47173" s="145">
        <v>0</v>
      </c>
      <c r="T47173" s="145">
        <v>0.1</v>
      </c>
    </row>
    <row r="47174" spans="14:20" x14ac:dyDescent="0.25">
      <c r="N47174" s="2" t="str">
        <f t="shared" si="1749"/>
        <v>103;2020;18;6</v>
      </c>
      <c r="O47174" s="2">
        <v>18</v>
      </c>
      <c r="P47174" s="2">
        <v>103</v>
      </c>
      <c r="Q47174" s="2">
        <v>6</v>
      </c>
      <c r="R47174" s="2">
        <v>2020</v>
      </c>
      <c r="S47174" s="145">
        <v>7.2220000000000004</v>
      </c>
      <c r="T47174" s="145">
        <v>7.5</v>
      </c>
    </row>
    <row r="47175" spans="14:20" x14ac:dyDescent="0.25">
      <c r="N47175" s="2" t="str">
        <f t="shared" si="1749"/>
        <v>105;2020;18;6</v>
      </c>
      <c r="O47175" s="2">
        <v>18</v>
      </c>
      <c r="P47175" s="2">
        <v>105</v>
      </c>
      <c r="Q47175" s="2">
        <v>6</v>
      </c>
      <c r="R47175" s="2">
        <v>2020</v>
      </c>
      <c r="S47175" s="145">
        <v>1.873</v>
      </c>
      <c r="T47175" s="145">
        <v>2</v>
      </c>
    </row>
    <row r="47176" spans="14:20" x14ac:dyDescent="0.25">
      <c r="N47176" s="2" t="str">
        <f t="shared" si="1749"/>
        <v>108;2020;18;6</v>
      </c>
      <c r="O47176" s="2">
        <v>18</v>
      </c>
      <c r="P47176" s="2">
        <v>108</v>
      </c>
      <c r="Q47176" s="2">
        <v>6</v>
      </c>
      <c r="R47176" s="2">
        <v>2020</v>
      </c>
      <c r="S47176" s="145">
        <v>0</v>
      </c>
      <c r="T47176" s="145">
        <v>0.2</v>
      </c>
    </row>
    <row r="47177" spans="14:20" x14ac:dyDescent="0.25">
      <c r="N47177" s="2" t="str">
        <f t="shared" si="1749"/>
        <v>109;2020;18;6</v>
      </c>
      <c r="O47177" s="2">
        <v>18</v>
      </c>
      <c r="P47177" s="2">
        <v>109</v>
      </c>
      <c r="Q47177" s="2">
        <v>6</v>
      </c>
      <c r="R47177" s="2">
        <v>2020</v>
      </c>
      <c r="S47177" s="145">
        <v>0.193</v>
      </c>
      <c r="T47177" s="145">
        <v>0.6</v>
      </c>
    </row>
    <row r="47178" spans="14:20" x14ac:dyDescent="0.25">
      <c r="N47178" s="2" t="str">
        <f t="shared" si="1749"/>
        <v>111;2020;18;6</v>
      </c>
      <c r="O47178" s="2">
        <v>18</v>
      </c>
      <c r="P47178" s="2">
        <v>111</v>
      </c>
      <c r="Q47178" s="2">
        <v>6</v>
      </c>
      <c r="R47178" s="2">
        <v>2020</v>
      </c>
      <c r="S47178" s="145">
        <v>0</v>
      </c>
      <c r="T47178" s="145">
        <v>3</v>
      </c>
    </row>
    <row r="47179" spans="14:20" x14ac:dyDescent="0.25">
      <c r="N47179" s="2" t="str">
        <f t="shared" si="1749"/>
        <v>112;2020;18;6</v>
      </c>
      <c r="O47179" s="2">
        <v>18</v>
      </c>
      <c r="P47179" s="2">
        <v>112</v>
      </c>
      <c r="Q47179" s="2">
        <v>6</v>
      </c>
      <c r="R47179" s="2">
        <v>2020</v>
      </c>
      <c r="S47179" s="145">
        <v>2.798</v>
      </c>
      <c r="T47179" s="145">
        <v>2.77</v>
      </c>
    </row>
    <row r="47180" spans="14:20" x14ac:dyDescent="0.25">
      <c r="N47180" s="2" t="str">
        <f t="shared" si="1749"/>
        <v>114;2020;18;6</v>
      </c>
      <c r="O47180" s="2">
        <v>18</v>
      </c>
      <c r="P47180" s="2">
        <v>114</v>
      </c>
      <c r="Q47180" s="2">
        <v>6</v>
      </c>
      <c r="R47180" s="2">
        <v>2020</v>
      </c>
      <c r="S47180" s="145">
        <v>0</v>
      </c>
      <c r="T47180" s="145">
        <v>0</v>
      </c>
    </row>
    <row r="47181" spans="14:20" x14ac:dyDescent="0.25">
      <c r="N47181" s="2" t="str">
        <f t="shared" si="1749"/>
        <v>115;2020;18;6</v>
      </c>
      <c r="O47181" s="2">
        <v>18</v>
      </c>
      <c r="P47181" s="2">
        <v>115</v>
      </c>
      <c r="Q47181" s="2">
        <v>6</v>
      </c>
      <c r="R47181" s="2">
        <v>2020</v>
      </c>
      <c r="S47181" s="145">
        <v>6.5000000000000002E-2</v>
      </c>
      <c r="T47181" s="145">
        <v>0</v>
      </c>
    </row>
    <row r="47182" spans="14:20" x14ac:dyDescent="0.25">
      <c r="N47182" s="2" t="str">
        <f t="shared" si="1749"/>
        <v>117;2020;18;6</v>
      </c>
      <c r="O47182" s="2">
        <v>18</v>
      </c>
      <c r="P47182" s="2">
        <v>117</v>
      </c>
      <c r="Q47182" s="2">
        <v>6</v>
      </c>
      <c r="R47182" s="2">
        <v>2020</v>
      </c>
      <c r="S47182" s="145">
        <v>0</v>
      </c>
      <c r="T47182" s="145">
        <v>0</v>
      </c>
    </row>
    <row r="47183" spans="14:20" x14ac:dyDescent="0.25">
      <c r="N47183" s="2" t="str">
        <f t="shared" si="1749"/>
        <v>118;2020;18;6</v>
      </c>
      <c r="O47183" s="2">
        <v>18</v>
      </c>
      <c r="P47183" s="2">
        <v>118</v>
      </c>
      <c r="Q47183" s="2">
        <v>6</v>
      </c>
      <c r="R47183" s="2">
        <v>2020</v>
      </c>
      <c r="S47183" s="145">
        <v>10.832000000000001</v>
      </c>
      <c r="T47183" s="145">
        <v>11.15</v>
      </c>
    </row>
    <row r="47184" spans="14:20" x14ac:dyDescent="0.25">
      <c r="N47184" s="2" t="str">
        <f t="shared" si="1749"/>
        <v>122;2020;18;6</v>
      </c>
      <c r="O47184" s="2">
        <v>18</v>
      </c>
      <c r="P47184" s="2">
        <v>122</v>
      </c>
      <c r="Q47184" s="2">
        <v>6</v>
      </c>
      <c r="R47184" s="2">
        <v>2020</v>
      </c>
      <c r="S47184" s="145">
        <v>0</v>
      </c>
      <c r="T47184" s="145">
        <v>0</v>
      </c>
    </row>
    <row r="47185" spans="14:20" x14ac:dyDescent="0.25">
      <c r="N47185" s="2" t="str">
        <f t="shared" si="1749"/>
        <v>123;2020;18;6</v>
      </c>
      <c r="O47185" s="2">
        <v>18</v>
      </c>
      <c r="P47185" s="2">
        <v>123</v>
      </c>
      <c r="Q47185" s="2">
        <v>6</v>
      </c>
      <c r="R47185" s="2">
        <v>2020</v>
      </c>
      <c r="S47185" s="145">
        <v>0</v>
      </c>
      <c r="T47185" s="145">
        <v>1</v>
      </c>
    </row>
    <row r="47186" spans="14:20" x14ac:dyDescent="0.25">
      <c r="N47186" s="2" t="str">
        <f t="shared" si="1749"/>
        <v>125;2020;18;6</v>
      </c>
      <c r="O47186" s="2">
        <v>18</v>
      </c>
      <c r="P47186" s="2">
        <v>125</v>
      </c>
      <c r="Q47186" s="2">
        <v>6</v>
      </c>
      <c r="R47186" s="2">
        <v>2020</v>
      </c>
      <c r="S47186" s="145">
        <v>0.55300000000000005</v>
      </c>
      <c r="T47186" s="145">
        <v>0.5</v>
      </c>
    </row>
    <row r="47187" spans="14:20" x14ac:dyDescent="0.25">
      <c r="N47187" s="2" t="str">
        <f t="shared" si="1749"/>
        <v>126;2020;18;6</v>
      </c>
      <c r="O47187" s="2">
        <v>18</v>
      </c>
      <c r="P47187" s="2">
        <v>126</v>
      </c>
      <c r="Q47187" s="2">
        <v>6</v>
      </c>
      <c r="R47187" s="2">
        <v>2020</v>
      </c>
      <c r="S47187" s="145">
        <v>2.1120000000000001</v>
      </c>
      <c r="T47187" s="145">
        <v>3.5</v>
      </c>
    </row>
    <row r="47188" spans="14:20" x14ac:dyDescent="0.25">
      <c r="N47188" s="2" t="str">
        <f t="shared" si="1749"/>
        <v>130;2020;18;6</v>
      </c>
      <c r="O47188" s="2">
        <v>18</v>
      </c>
      <c r="P47188" s="2">
        <v>130</v>
      </c>
      <c r="Q47188" s="2">
        <v>6</v>
      </c>
      <c r="R47188" s="2">
        <v>2020</v>
      </c>
      <c r="S47188" s="145">
        <v>16.666</v>
      </c>
      <c r="T47188" s="145">
        <v>18</v>
      </c>
    </row>
    <row r="47189" spans="14:20" x14ac:dyDescent="0.25">
      <c r="N47189" s="2" t="str">
        <f t="shared" si="1749"/>
        <v>131;2020;18;6</v>
      </c>
      <c r="O47189" s="2">
        <v>18</v>
      </c>
      <c r="P47189" s="2">
        <v>131</v>
      </c>
      <c r="Q47189" s="2">
        <v>6</v>
      </c>
      <c r="R47189" s="2">
        <v>2020</v>
      </c>
      <c r="S47189" s="145">
        <v>0</v>
      </c>
      <c r="T47189" s="145">
        <v>0</v>
      </c>
    </row>
    <row r="47190" spans="14:20" x14ac:dyDescent="0.25">
      <c r="N47190" s="2" t="str">
        <f t="shared" si="1749"/>
        <v>132;2020;18;6</v>
      </c>
      <c r="O47190" s="2">
        <v>18</v>
      </c>
      <c r="P47190" s="2">
        <v>132</v>
      </c>
      <c r="Q47190" s="2">
        <v>6</v>
      </c>
      <c r="R47190" s="2">
        <v>2020</v>
      </c>
      <c r="S47190" s="145">
        <v>15.301</v>
      </c>
      <c r="T47190" s="145">
        <v>15.226000000000001</v>
      </c>
    </row>
    <row r="47191" spans="14:20" x14ac:dyDescent="0.25">
      <c r="N47191" s="2" t="str">
        <f t="shared" si="1749"/>
        <v>151;2020;18;6</v>
      </c>
      <c r="O47191" s="2">
        <v>18</v>
      </c>
      <c r="P47191" s="2">
        <v>151</v>
      </c>
      <c r="Q47191" s="2">
        <v>6</v>
      </c>
      <c r="R47191" s="2">
        <v>2020</v>
      </c>
      <c r="S47191" s="145">
        <v>0</v>
      </c>
      <c r="T47191" s="145">
        <v>0</v>
      </c>
    </row>
    <row r="47192" spans="14:20" x14ac:dyDescent="0.25">
      <c r="N47192" s="2" t="str">
        <f t="shared" si="1749"/>
        <v>157;2020;18;6</v>
      </c>
      <c r="O47192" s="2">
        <v>18</v>
      </c>
      <c r="P47192" s="2">
        <v>157</v>
      </c>
      <c r="Q47192" s="2">
        <v>6</v>
      </c>
      <c r="R47192" s="2">
        <v>2020</v>
      </c>
      <c r="S47192" s="145">
        <v>15.593999999999999</v>
      </c>
      <c r="T47192" s="145">
        <v>5750</v>
      </c>
    </row>
    <row r="47193" spans="14:20" x14ac:dyDescent="0.25">
      <c r="N47193" s="2" t="str">
        <f t="shared" si="1749"/>
        <v>167;2020;18;6</v>
      </c>
      <c r="O47193" s="2">
        <v>18</v>
      </c>
      <c r="P47193" s="2">
        <v>167</v>
      </c>
      <c r="Q47193" s="2">
        <v>6</v>
      </c>
      <c r="R47193" s="2">
        <v>2020</v>
      </c>
      <c r="S47193" s="145">
        <v>350</v>
      </c>
      <c r="T47193" s="145">
        <v>0</v>
      </c>
    </row>
    <row r="47194" spans="14:20" x14ac:dyDescent="0.25">
      <c r="N47194" s="2" t="str">
        <f t="shared" si="1749"/>
        <v>181;2020;18;6</v>
      </c>
      <c r="O47194" s="2">
        <v>18</v>
      </c>
      <c r="P47194" s="2">
        <v>181</v>
      </c>
      <c r="Q47194" s="2">
        <v>6</v>
      </c>
      <c r="R47194" s="2">
        <v>2020</v>
      </c>
      <c r="S47194" s="145">
        <v>1407.645</v>
      </c>
      <c r="T47194" s="145">
        <v>1500</v>
      </c>
    </row>
    <row r="47195" spans="14:20" x14ac:dyDescent="0.25">
      <c r="N47195" s="2" t="str">
        <f t="shared" si="1749"/>
        <v>194;2020;18;6</v>
      </c>
      <c r="O47195" s="2">
        <v>18</v>
      </c>
      <c r="P47195" s="2">
        <v>194</v>
      </c>
      <c r="Q47195" s="2">
        <v>6</v>
      </c>
      <c r="R47195" s="2">
        <v>2020</v>
      </c>
      <c r="S47195" s="145">
        <v>0</v>
      </c>
      <c r="T47195" s="145">
        <v>0.5</v>
      </c>
    </row>
    <row r="47196" spans="14:20" x14ac:dyDescent="0.25">
      <c r="N47196" s="2" t="str">
        <f t="shared" si="1749"/>
        <v>196;2020;18;6</v>
      </c>
      <c r="O47196" s="2">
        <v>18</v>
      </c>
      <c r="P47196" s="2">
        <v>196</v>
      </c>
      <c r="Q47196" s="2">
        <v>6</v>
      </c>
      <c r="R47196" s="2">
        <v>2020</v>
      </c>
      <c r="S47196" s="145">
        <v>0.33900000000000002</v>
      </c>
      <c r="T47196" s="145">
        <v>0.34</v>
      </c>
    </row>
    <row r="47197" spans="14:20" x14ac:dyDescent="0.25">
      <c r="N47197" s="2" t="str">
        <f t="shared" si="1749"/>
        <v>198;2020;18;6</v>
      </c>
      <c r="O47197" s="2">
        <v>18</v>
      </c>
      <c r="P47197" s="2">
        <v>198</v>
      </c>
      <c r="Q47197" s="2">
        <v>6</v>
      </c>
      <c r="R47197" s="2">
        <v>2020</v>
      </c>
      <c r="S47197" s="145">
        <v>0</v>
      </c>
      <c r="T47197" s="145">
        <v>6</v>
      </c>
    </row>
    <row r="47198" spans="14:20" x14ac:dyDescent="0.25">
      <c r="N47198" s="2" t="str">
        <f t="shared" si="1749"/>
        <v>200;2020;18;6</v>
      </c>
      <c r="O47198" s="2">
        <v>18</v>
      </c>
      <c r="P47198" s="2">
        <v>200</v>
      </c>
      <c r="Q47198" s="2">
        <v>6</v>
      </c>
      <c r="R47198" s="2">
        <v>2020</v>
      </c>
      <c r="S47198" s="145">
        <v>8.7999999999999995E-2</v>
      </c>
      <c r="T47198" s="145">
        <v>0.1</v>
      </c>
    </row>
    <row r="47199" spans="14:20" x14ac:dyDescent="0.25">
      <c r="N47199" s="2" t="str">
        <f t="shared" si="1749"/>
        <v>11;2020;18;7</v>
      </c>
      <c r="O47199" s="2">
        <v>18</v>
      </c>
      <c r="P47199" s="2">
        <v>11</v>
      </c>
      <c r="Q47199" s="2">
        <v>7</v>
      </c>
      <c r="R47199" s="2">
        <v>2020</v>
      </c>
      <c r="S47199" s="145">
        <v>0</v>
      </c>
      <c r="T47199" s="145">
        <v>140</v>
      </c>
    </row>
    <row r="47200" spans="14:20" x14ac:dyDescent="0.25">
      <c r="N47200" s="2" t="str">
        <f t="shared" si="1749"/>
        <v>12;2020;18;7</v>
      </c>
      <c r="O47200" s="2">
        <v>18</v>
      </c>
      <c r="P47200" s="2">
        <v>12</v>
      </c>
      <c r="Q47200" s="2">
        <v>7</v>
      </c>
      <c r="R47200" s="2">
        <v>2020</v>
      </c>
      <c r="S47200" s="145">
        <v>34.134999999999998</v>
      </c>
      <c r="T47200" s="145">
        <v>34.134</v>
      </c>
    </row>
    <row r="47201" spans="14:20" x14ac:dyDescent="0.25">
      <c r="N47201" s="2" t="str">
        <f t="shared" si="1749"/>
        <v>13;2020;18;7</v>
      </c>
      <c r="O47201" s="2">
        <v>18</v>
      </c>
      <c r="P47201" s="2">
        <v>13</v>
      </c>
      <c r="Q47201" s="2">
        <v>7</v>
      </c>
      <c r="R47201" s="2">
        <v>2020</v>
      </c>
      <c r="S47201" s="145">
        <v>3.4359999999999999</v>
      </c>
      <c r="T47201" s="145">
        <v>3.4359999999999999</v>
      </c>
    </row>
    <row r="47202" spans="14:20" x14ac:dyDescent="0.25">
      <c r="N47202" s="2" t="str">
        <f t="shared" si="1749"/>
        <v>90;2020;18;7</v>
      </c>
      <c r="O47202" s="2">
        <v>18</v>
      </c>
      <c r="P47202" s="2">
        <v>90</v>
      </c>
      <c r="Q47202" s="2">
        <v>7</v>
      </c>
      <c r="R47202" s="2">
        <v>2020</v>
      </c>
      <c r="S47202" s="145">
        <v>216.56700000000001</v>
      </c>
      <c r="T47202" s="145">
        <v>227.536</v>
      </c>
    </row>
    <row r="47203" spans="14:20" x14ac:dyDescent="0.25">
      <c r="N47203" s="2" t="str">
        <f t="shared" si="1749"/>
        <v>91;2020;18;7</v>
      </c>
      <c r="O47203" s="2">
        <v>18</v>
      </c>
      <c r="P47203" s="2">
        <v>91</v>
      </c>
      <c r="Q47203" s="2">
        <v>7</v>
      </c>
      <c r="R47203" s="2">
        <v>2020</v>
      </c>
      <c r="S47203" s="145">
        <v>97.775999999999996</v>
      </c>
      <c r="T47203" s="145">
        <v>85</v>
      </c>
    </row>
    <row r="47204" spans="14:20" x14ac:dyDescent="0.25">
      <c r="N47204" s="2" t="str">
        <f t="shared" si="1749"/>
        <v>92;2020;18;7</v>
      </c>
      <c r="O47204" s="2">
        <v>18</v>
      </c>
      <c r="P47204" s="2">
        <v>92</v>
      </c>
      <c r="Q47204" s="2">
        <v>7</v>
      </c>
      <c r="R47204" s="2">
        <v>2020</v>
      </c>
      <c r="S47204" s="145">
        <v>0</v>
      </c>
      <c r="T47204" s="145">
        <v>0</v>
      </c>
    </row>
    <row r="47205" spans="14:20" x14ac:dyDescent="0.25">
      <c r="N47205" s="2" t="str">
        <f t="shared" si="1749"/>
        <v>93;2020;18;7</v>
      </c>
      <c r="O47205" s="2">
        <v>18</v>
      </c>
      <c r="P47205" s="2">
        <v>93</v>
      </c>
      <c r="Q47205" s="2">
        <v>7</v>
      </c>
      <c r="R47205" s="2">
        <v>2020</v>
      </c>
      <c r="S47205" s="145">
        <v>27.838000000000001</v>
      </c>
      <c r="T47205" s="145">
        <v>2.5649999999999999</v>
      </c>
    </row>
    <row r="47206" spans="14:20" x14ac:dyDescent="0.25">
      <c r="N47206" s="2" t="str">
        <f t="shared" si="1749"/>
        <v>94;2020;18;7</v>
      </c>
      <c r="O47206" s="2">
        <v>18</v>
      </c>
      <c r="P47206" s="2">
        <v>94</v>
      </c>
      <c r="Q47206" s="2">
        <v>7</v>
      </c>
      <c r="R47206" s="2">
        <v>2020</v>
      </c>
      <c r="S47206" s="145">
        <v>14.624000000000001</v>
      </c>
      <c r="T47206" s="145">
        <v>14.5</v>
      </c>
    </row>
    <row r="47207" spans="14:20" x14ac:dyDescent="0.25">
      <c r="N47207" s="2" t="str">
        <f t="shared" si="1749"/>
        <v>97;2020;18;7</v>
      </c>
      <c r="O47207" s="2">
        <v>18</v>
      </c>
      <c r="P47207" s="2">
        <v>97</v>
      </c>
      <c r="Q47207" s="2">
        <v>7</v>
      </c>
      <c r="R47207" s="2">
        <v>2020</v>
      </c>
      <c r="S47207" s="145">
        <v>7.6689999999999996</v>
      </c>
      <c r="T47207" s="145">
        <v>9</v>
      </c>
    </row>
    <row r="47208" spans="14:20" x14ac:dyDescent="0.25">
      <c r="N47208" s="2" t="str">
        <f t="shared" si="1749"/>
        <v>98;2020;18;7</v>
      </c>
      <c r="O47208" s="2">
        <v>18</v>
      </c>
      <c r="P47208" s="2">
        <v>98</v>
      </c>
      <c r="Q47208" s="2">
        <v>7</v>
      </c>
      <c r="R47208" s="2">
        <v>2020</v>
      </c>
      <c r="S47208" s="145">
        <v>0.97599999999999998</v>
      </c>
      <c r="T47208" s="145">
        <v>1</v>
      </c>
    </row>
    <row r="47209" spans="14:20" x14ac:dyDescent="0.25">
      <c r="N47209" s="2" t="str">
        <f t="shared" si="1749"/>
        <v>100;2020;18;7</v>
      </c>
      <c r="O47209" s="2">
        <v>18</v>
      </c>
      <c r="P47209" s="2">
        <v>100</v>
      </c>
      <c r="Q47209" s="2">
        <v>7</v>
      </c>
      <c r="R47209" s="2">
        <v>2020</v>
      </c>
      <c r="S47209" s="145">
        <v>16.149999999999999</v>
      </c>
      <c r="T47209" s="145">
        <v>0</v>
      </c>
    </row>
    <row r="47210" spans="14:20" x14ac:dyDescent="0.25">
      <c r="N47210" s="2" t="str">
        <f t="shared" si="1749"/>
        <v>102;2020;18;7</v>
      </c>
      <c r="O47210" s="2">
        <v>18</v>
      </c>
      <c r="P47210" s="2">
        <v>102</v>
      </c>
      <c r="Q47210" s="2">
        <v>7</v>
      </c>
      <c r="R47210" s="2">
        <v>2020</v>
      </c>
      <c r="S47210" s="145">
        <v>0</v>
      </c>
      <c r="T47210" s="145">
        <v>0.1</v>
      </c>
    </row>
    <row r="47211" spans="14:20" x14ac:dyDescent="0.25">
      <c r="N47211" s="2" t="str">
        <f t="shared" si="1749"/>
        <v>103;2020;18;7</v>
      </c>
      <c r="O47211" s="2">
        <v>18</v>
      </c>
      <c r="P47211" s="2">
        <v>103</v>
      </c>
      <c r="Q47211" s="2">
        <v>7</v>
      </c>
      <c r="R47211" s="2">
        <v>2020</v>
      </c>
      <c r="S47211" s="145">
        <v>7.2220000000000004</v>
      </c>
      <c r="T47211" s="145">
        <v>7.5</v>
      </c>
    </row>
    <row r="47212" spans="14:20" x14ac:dyDescent="0.25">
      <c r="N47212" s="2" t="str">
        <f t="shared" si="1749"/>
        <v>105;2020;18;7</v>
      </c>
      <c r="O47212" s="2">
        <v>18</v>
      </c>
      <c r="P47212" s="2">
        <v>105</v>
      </c>
      <c r="Q47212" s="2">
        <v>7</v>
      </c>
      <c r="R47212" s="2">
        <v>2020</v>
      </c>
      <c r="S47212" s="145">
        <v>1.873</v>
      </c>
      <c r="T47212" s="145">
        <v>2</v>
      </c>
    </row>
    <row r="47213" spans="14:20" x14ac:dyDescent="0.25">
      <c r="N47213" s="2" t="str">
        <f t="shared" si="1749"/>
        <v>108;2020;18;7</v>
      </c>
      <c r="O47213" s="2">
        <v>18</v>
      </c>
      <c r="P47213" s="2">
        <v>108</v>
      </c>
      <c r="Q47213" s="2">
        <v>7</v>
      </c>
      <c r="R47213" s="2">
        <v>2020</v>
      </c>
      <c r="S47213" s="145">
        <v>0</v>
      </c>
      <c r="T47213" s="145">
        <v>0.2</v>
      </c>
    </row>
    <row r="47214" spans="14:20" x14ac:dyDescent="0.25">
      <c r="N47214" s="2" t="str">
        <f t="shared" si="1749"/>
        <v>109;2020;18;7</v>
      </c>
      <c r="O47214" s="2">
        <v>18</v>
      </c>
      <c r="P47214" s="2">
        <v>109</v>
      </c>
      <c r="Q47214" s="2">
        <v>7</v>
      </c>
      <c r="R47214" s="2">
        <v>2020</v>
      </c>
      <c r="S47214" s="145">
        <v>0.26900000000000002</v>
      </c>
      <c r="T47214" s="145">
        <v>0.6</v>
      </c>
    </row>
    <row r="47215" spans="14:20" x14ac:dyDescent="0.25">
      <c r="N47215" s="2" t="str">
        <f t="shared" si="1749"/>
        <v>112;2020;18;7</v>
      </c>
      <c r="O47215" s="2">
        <v>18</v>
      </c>
      <c r="P47215" s="2">
        <v>112</v>
      </c>
      <c r="Q47215" s="2">
        <v>7</v>
      </c>
      <c r="R47215" s="2">
        <v>2020</v>
      </c>
      <c r="S47215" s="145">
        <v>6.1769999999999996</v>
      </c>
      <c r="T47215" s="145">
        <v>8.77</v>
      </c>
    </row>
    <row r="47216" spans="14:20" x14ac:dyDescent="0.25">
      <c r="N47216" s="2" t="str">
        <f t="shared" ref="N47216:N47279" si="1750">TEXT(P47216&amp;";"&amp;R47216&amp;";"&amp;O47216&amp;";"&amp;Q47216,0)</f>
        <v>114;2020;18;7</v>
      </c>
      <c r="O47216" s="2">
        <v>18</v>
      </c>
      <c r="P47216" s="2">
        <v>114</v>
      </c>
      <c r="Q47216" s="2">
        <v>7</v>
      </c>
      <c r="R47216" s="2">
        <v>2020</v>
      </c>
      <c r="S47216" s="145">
        <v>0</v>
      </c>
      <c r="T47216" s="145">
        <v>0.5</v>
      </c>
    </row>
    <row r="47217" spans="14:20" x14ac:dyDescent="0.25">
      <c r="N47217" s="2" t="str">
        <f t="shared" si="1750"/>
        <v>115;2020;18;7</v>
      </c>
      <c r="O47217" s="2">
        <v>18</v>
      </c>
      <c r="P47217" s="2">
        <v>115</v>
      </c>
      <c r="Q47217" s="2">
        <v>7</v>
      </c>
      <c r="R47217" s="2">
        <v>2020</v>
      </c>
      <c r="S47217" s="145">
        <v>6.5000000000000002E-2</v>
      </c>
      <c r="T47217" s="145">
        <v>0.5</v>
      </c>
    </row>
    <row r="47218" spans="14:20" x14ac:dyDescent="0.25">
      <c r="N47218" s="2" t="str">
        <f t="shared" si="1750"/>
        <v>117;2020;18;7</v>
      </c>
      <c r="O47218" s="2">
        <v>18</v>
      </c>
      <c r="P47218" s="2">
        <v>117</v>
      </c>
      <c r="Q47218" s="2">
        <v>7</v>
      </c>
      <c r="R47218" s="2">
        <v>2020</v>
      </c>
      <c r="S47218" s="145">
        <v>0</v>
      </c>
      <c r="T47218" s="145">
        <v>0</v>
      </c>
    </row>
    <row r="47219" spans="14:20" x14ac:dyDescent="0.25">
      <c r="N47219" s="2" t="str">
        <f t="shared" si="1750"/>
        <v>118;2020;18;7</v>
      </c>
      <c r="O47219" s="2">
        <v>18</v>
      </c>
      <c r="P47219" s="2">
        <v>118</v>
      </c>
      <c r="Q47219" s="2">
        <v>7</v>
      </c>
      <c r="R47219" s="2">
        <v>2020</v>
      </c>
      <c r="S47219" s="145">
        <v>10.832000000000001</v>
      </c>
      <c r="T47219" s="145">
        <v>11.15</v>
      </c>
    </row>
    <row r="47220" spans="14:20" x14ac:dyDescent="0.25">
      <c r="N47220" s="2" t="str">
        <f t="shared" si="1750"/>
        <v>122;2020;18;7</v>
      </c>
      <c r="O47220" s="2">
        <v>18</v>
      </c>
      <c r="P47220" s="2">
        <v>122</v>
      </c>
      <c r="Q47220" s="2">
        <v>7</v>
      </c>
      <c r="R47220" s="2">
        <v>2020</v>
      </c>
      <c r="S47220" s="145">
        <v>0</v>
      </c>
      <c r="T47220" s="145">
        <v>0</v>
      </c>
    </row>
    <row r="47221" spans="14:20" x14ac:dyDescent="0.25">
      <c r="N47221" s="2" t="str">
        <f t="shared" si="1750"/>
        <v>123;2020;18;7</v>
      </c>
      <c r="O47221" s="2">
        <v>18</v>
      </c>
      <c r="P47221" s="2">
        <v>123</v>
      </c>
      <c r="Q47221" s="2">
        <v>7</v>
      </c>
      <c r="R47221" s="2">
        <v>2020</v>
      </c>
      <c r="S47221" s="145">
        <v>0.219</v>
      </c>
      <c r="T47221" s="145">
        <v>1</v>
      </c>
    </row>
    <row r="47222" spans="14:20" x14ac:dyDescent="0.25">
      <c r="N47222" s="2" t="str">
        <f t="shared" si="1750"/>
        <v>125;2020;18;7</v>
      </c>
      <c r="O47222" s="2">
        <v>18</v>
      </c>
      <c r="P47222" s="2">
        <v>125</v>
      </c>
      <c r="Q47222" s="2">
        <v>7</v>
      </c>
      <c r="R47222" s="2">
        <v>2020</v>
      </c>
      <c r="S47222" s="145">
        <v>7.1999999999999995E-2</v>
      </c>
      <c r="T47222" s="145">
        <v>0.5</v>
      </c>
    </row>
    <row r="47223" spans="14:20" x14ac:dyDescent="0.25">
      <c r="N47223" s="2" t="str">
        <f t="shared" si="1750"/>
        <v>126;2020;18;7</v>
      </c>
      <c r="O47223" s="2">
        <v>18</v>
      </c>
      <c r="P47223" s="2">
        <v>126</v>
      </c>
      <c r="Q47223" s="2">
        <v>7</v>
      </c>
      <c r="R47223" s="2">
        <v>2020</v>
      </c>
      <c r="S47223" s="145">
        <v>4.4370000000000003</v>
      </c>
      <c r="T47223" s="145">
        <v>3.5</v>
      </c>
    </row>
    <row r="47224" spans="14:20" x14ac:dyDescent="0.25">
      <c r="N47224" s="2" t="str">
        <f t="shared" si="1750"/>
        <v>130;2020;18;7</v>
      </c>
      <c r="O47224" s="2">
        <v>18</v>
      </c>
      <c r="P47224" s="2">
        <v>130</v>
      </c>
      <c r="Q47224" s="2">
        <v>7</v>
      </c>
      <c r="R47224" s="2">
        <v>2020</v>
      </c>
      <c r="S47224" s="145">
        <v>16.667000000000002</v>
      </c>
      <c r="T47224" s="145">
        <v>18</v>
      </c>
    </row>
    <row r="47225" spans="14:20" x14ac:dyDescent="0.25">
      <c r="N47225" s="2" t="str">
        <f t="shared" si="1750"/>
        <v>131;2020;18;7</v>
      </c>
      <c r="O47225" s="2">
        <v>18</v>
      </c>
      <c r="P47225" s="2">
        <v>131</v>
      </c>
      <c r="Q47225" s="2">
        <v>7</v>
      </c>
      <c r="R47225" s="2">
        <v>2020</v>
      </c>
      <c r="S47225" s="145">
        <v>0</v>
      </c>
      <c r="T47225" s="145">
        <v>3.01</v>
      </c>
    </row>
    <row r="47226" spans="14:20" x14ac:dyDescent="0.25">
      <c r="N47226" s="2" t="str">
        <f t="shared" si="1750"/>
        <v>132;2020;18;7</v>
      </c>
      <c r="O47226" s="2">
        <v>18</v>
      </c>
      <c r="P47226" s="2">
        <v>132</v>
      </c>
      <c r="Q47226" s="2">
        <v>7</v>
      </c>
      <c r="R47226" s="2">
        <v>2020</v>
      </c>
      <c r="S47226" s="145">
        <v>1.6639999999999999</v>
      </c>
      <c r="T47226" s="145">
        <v>2.15</v>
      </c>
    </row>
    <row r="47227" spans="14:20" x14ac:dyDescent="0.25">
      <c r="N47227" s="2" t="str">
        <f t="shared" si="1750"/>
        <v>135;2020;18;7</v>
      </c>
      <c r="O47227" s="2">
        <v>18</v>
      </c>
      <c r="P47227" s="2">
        <v>135</v>
      </c>
      <c r="Q47227" s="2">
        <v>7</v>
      </c>
      <c r="R47227" s="2">
        <v>2020</v>
      </c>
      <c r="S47227" s="145">
        <v>0.182</v>
      </c>
      <c r="T47227" s="145">
        <v>0</v>
      </c>
    </row>
    <row r="47228" spans="14:20" x14ac:dyDescent="0.25">
      <c r="N47228" s="2" t="str">
        <f t="shared" si="1750"/>
        <v>151;2020;18;7</v>
      </c>
      <c r="O47228" s="2">
        <v>18</v>
      </c>
      <c r="P47228" s="2">
        <v>151</v>
      </c>
      <c r="Q47228" s="2">
        <v>7</v>
      </c>
      <c r="R47228" s="2">
        <v>2020</v>
      </c>
      <c r="S47228" s="145">
        <v>0</v>
      </c>
      <c r="T47228" s="145">
        <v>0</v>
      </c>
    </row>
    <row r="47229" spans="14:20" x14ac:dyDescent="0.25">
      <c r="N47229" s="2" t="str">
        <f t="shared" si="1750"/>
        <v>157;2020;18;7</v>
      </c>
      <c r="O47229" s="2">
        <v>18</v>
      </c>
      <c r="P47229" s="2">
        <v>157</v>
      </c>
      <c r="Q47229" s="2">
        <v>7</v>
      </c>
      <c r="R47229" s="2">
        <v>2020</v>
      </c>
      <c r="S47229" s="145">
        <v>5713.6809999999996</v>
      </c>
      <c r="T47229" s="145">
        <v>5750</v>
      </c>
    </row>
    <row r="47230" spans="14:20" x14ac:dyDescent="0.25">
      <c r="N47230" s="2" t="str">
        <f t="shared" si="1750"/>
        <v>167;2020;18;7</v>
      </c>
      <c r="O47230" s="2">
        <v>18</v>
      </c>
      <c r="P47230" s="2">
        <v>167</v>
      </c>
      <c r="Q47230" s="2">
        <v>7</v>
      </c>
      <c r="R47230" s="2">
        <v>2020</v>
      </c>
      <c r="S47230" s="145">
        <v>2750</v>
      </c>
      <c r="T47230" s="145">
        <v>2750</v>
      </c>
    </row>
    <row r="47231" spans="14:20" x14ac:dyDescent="0.25">
      <c r="N47231" s="2" t="str">
        <f t="shared" si="1750"/>
        <v>181;2020;18;7</v>
      </c>
      <c r="O47231" s="2">
        <v>18</v>
      </c>
      <c r="P47231" s="2">
        <v>181</v>
      </c>
      <c r="Q47231" s="2">
        <v>7</v>
      </c>
      <c r="R47231" s="2">
        <v>2020</v>
      </c>
      <c r="S47231" s="145">
        <v>718.40700000000004</v>
      </c>
      <c r="T47231" s="145">
        <v>1500</v>
      </c>
    </row>
    <row r="47232" spans="14:20" x14ac:dyDescent="0.25">
      <c r="N47232" s="2" t="str">
        <f t="shared" si="1750"/>
        <v>194;2020;18;7</v>
      </c>
      <c r="O47232" s="2">
        <v>18</v>
      </c>
      <c r="P47232" s="2">
        <v>194</v>
      </c>
      <c r="Q47232" s="2">
        <v>7</v>
      </c>
      <c r="R47232" s="2">
        <v>2020</v>
      </c>
      <c r="S47232" s="145">
        <v>0</v>
      </c>
      <c r="T47232" s="145">
        <v>0.5</v>
      </c>
    </row>
    <row r="47233" spans="14:20" x14ac:dyDescent="0.25">
      <c r="N47233" s="2" t="str">
        <f t="shared" si="1750"/>
        <v>196;2020;18;7</v>
      </c>
      <c r="O47233" s="2">
        <v>18</v>
      </c>
      <c r="P47233" s="2">
        <v>196</v>
      </c>
      <c r="Q47233" s="2">
        <v>7</v>
      </c>
      <c r="R47233" s="2">
        <v>2020</v>
      </c>
      <c r="S47233" s="145">
        <v>0.33900000000000002</v>
      </c>
      <c r="T47233" s="145">
        <v>0.34</v>
      </c>
    </row>
    <row r="47234" spans="14:20" x14ac:dyDescent="0.25">
      <c r="N47234" s="2" t="str">
        <f t="shared" si="1750"/>
        <v>198;2020;18;7</v>
      </c>
      <c r="O47234" s="2">
        <v>18</v>
      </c>
      <c r="P47234" s="2">
        <v>198</v>
      </c>
      <c r="Q47234" s="2">
        <v>7</v>
      </c>
      <c r="R47234" s="2">
        <v>2020</v>
      </c>
      <c r="S47234" s="145">
        <v>0</v>
      </c>
      <c r="T47234" s="145">
        <v>6</v>
      </c>
    </row>
    <row r="47235" spans="14:20" x14ac:dyDescent="0.25">
      <c r="N47235" s="2" t="str">
        <f t="shared" si="1750"/>
        <v>200;2020;18;7</v>
      </c>
      <c r="O47235" s="2">
        <v>18</v>
      </c>
      <c r="P47235" s="2">
        <v>200</v>
      </c>
      <c r="Q47235" s="2">
        <v>7</v>
      </c>
      <c r="R47235" s="2">
        <v>2020</v>
      </c>
      <c r="S47235" s="145">
        <v>0.1</v>
      </c>
      <c r="T47235" s="145">
        <v>0.1</v>
      </c>
    </row>
    <row r="47236" spans="14:20" x14ac:dyDescent="0.25">
      <c r="N47236" s="2" t="str">
        <f t="shared" si="1750"/>
        <v>11;2020;18;8</v>
      </c>
      <c r="O47236" s="2">
        <v>18</v>
      </c>
      <c r="P47236" s="2">
        <v>11</v>
      </c>
      <c r="Q47236" s="2">
        <v>8</v>
      </c>
      <c r="R47236" s="2">
        <v>2020</v>
      </c>
      <c r="S47236" s="145">
        <v>0</v>
      </c>
      <c r="T47236" s="145">
        <v>150</v>
      </c>
    </row>
    <row r="47237" spans="14:20" x14ac:dyDescent="0.25">
      <c r="N47237" s="2" t="str">
        <f t="shared" si="1750"/>
        <v>12;2020;18;8</v>
      </c>
      <c r="O47237" s="2">
        <v>18</v>
      </c>
      <c r="P47237" s="2">
        <v>12</v>
      </c>
      <c r="Q47237" s="2">
        <v>8</v>
      </c>
      <c r="R47237" s="2">
        <v>2020</v>
      </c>
      <c r="S47237" s="145">
        <v>13.209</v>
      </c>
      <c r="T47237" s="145">
        <v>10</v>
      </c>
    </row>
    <row r="47238" spans="14:20" x14ac:dyDescent="0.25">
      <c r="N47238" s="2" t="str">
        <f t="shared" si="1750"/>
        <v>13;2020;18;8</v>
      </c>
      <c r="O47238" s="2">
        <v>18</v>
      </c>
      <c r="P47238" s="2">
        <v>13</v>
      </c>
      <c r="Q47238" s="2">
        <v>8</v>
      </c>
      <c r="R47238" s="2">
        <v>2020</v>
      </c>
      <c r="S47238" s="145">
        <v>3.093</v>
      </c>
      <c r="T47238" s="145">
        <v>2</v>
      </c>
    </row>
    <row r="47239" spans="14:20" x14ac:dyDescent="0.25">
      <c r="N47239" s="2" t="str">
        <f t="shared" si="1750"/>
        <v>90;2020;18;8</v>
      </c>
      <c r="O47239" s="2">
        <v>18</v>
      </c>
      <c r="P47239" s="2">
        <v>90</v>
      </c>
      <c r="Q47239" s="2">
        <v>8</v>
      </c>
      <c r="R47239" s="2">
        <v>2020</v>
      </c>
      <c r="S47239" s="145">
        <v>211.37200000000001</v>
      </c>
      <c r="T47239" s="145">
        <v>217.9</v>
      </c>
    </row>
    <row r="47240" spans="14:20" x14ac:dyDescent="0.25">
      <c r="N47240" s="2" t="str">
        <f t="shared" si="1750"/>
        <v>91;2020;18;8</v>
      </c>
      <c r="O47240" s="2">
        <v>18</v>
      </c>
      <c r="P47240" s="2">
        <v>91</v>
      </c>
      <c r="Q47240" s="2">
        <v>8</v>
      </c>
      <c r="R47240" s="2">
        <v>2020</v>
      </c>
      <c r="S47240" s="145">
        <v>187.52500000000001</v>
      </c>
      <c r="T47240" s="145">
        <v>195</v>
      </c>
    </row>
    <row r="47241" spans="14:20" x14ac:dyDescent="0.25">
      <c r="N47241" s="2" t="str">
        <f t="shared" si="1750"/>
        <v>92;2020;18;8</v>
      </c>
      <c r="O47241" s="2">
        <v>18</v>
      </c>
      <c r="P47241" s="2">
        <v>92</v>
      </c>
      <c r="Q47241" s="2">
        <v>8</v>
      </c>
      <c r="R47241" s="2">
        <v>2020</v>
      </c>
      <c r="S47241" s="145">
        <v>0</v>
      </c>
      <c r="T47241" s="145">
        <v>0</v>
      </c>
    </row>
    <row r="47242" spans="14:20" x14ac:dyDescent="0.25">
      <c r="N47242" s="2" t="str">
        <f t="shared" si="1750"/>
        <v>93;2020;18;8</v>
      </c>
      <c r="O47242" s="2">
        <v>18</v>
      </c>
      <c r="P47242" s="2">
        <v>93</v>
      </c>
      <c r="Q47242" s="2">
        <v>8</v>
      </c>
      <c r="R47242" s="2">
        <v>2020</v>
      </c>
      <c r="S47242" s="145">
        <v>0</v>
      </c>
      <c r="T47242" s="145">
        <v>2.5649999999999999</v>
      </c>
    </row>
    <row r="47243" spans="14:20" x14ac:dyDescent="0.25">
      <c r="N47243" s="2" t="str">
        <f t="shared" si="1750"/>
        <v>94;2020;18;8</v>
      </c>
      <c r="O47243" s="2">
        <v>18</v>
      </c>
      <c r="P47243" s="2">
        <v>94</v>
      </c>
      <c r="Q47243" s="2">
        <v>8</v>
      </c>
      <c r="R47243" s="2">
        <v>2020</v>
      </c>
      <c r="S47243" s="145">
        <v>14.624000000000001</v>
      </c>
      <c r="T47243" s="145">
        <v>14.5</v>
      </c>
    </row>
    <row r="47244" spans="14:20" x14ac:dyDescent="0.25">
      <c r="N47244" s="2" t="str">
        <f t="shared" si="1750"/>
        <v>97;2020;18;8</v>
      </c>
      <c r="O47244" s="2">
        <v>18</v>
      </c>
      <c r="P47244" s="2">
        <v>97</v>
      </c>
      <c r="Q47244" s="2">
        <v>8</v>
      </c>
      <c r="R47244" s="2">
        <v>2020</v>
      </c>
      <c r="S47244" s="145">
        <v>7.7309999999999999</v>
      </c>
      <c r="T47244" s="145">
        <v>8</v>
      </c>
    </row>
    <row r="47245" spans="14:20" x14ac:dyDescent="0.25">
      <c r="N47245" s="2" t="str">
        <f t="shared" si="1750"/>
        <v>98;2020;18;8</v>
      </c>
      <c r="O47245" s="2">
        <v>18</v>
      </c>
      <c r="P47245" s="2">
        <v>98</v>
      </c>
      <c r="Q47245" s="2">
        <v>8</v>
      </c>
      <c r="R47245" s="2">
        <v>2020</v>
      </c>
      <c r="S47245" s="145">
        <v>4.2999999999999997E-2</v>
      </c>
      <c r="T47245" s="145">
        <v>1</v>
      </c>
    </row>
    <row r="47246" spans="14:20" x14ac:dyDescent="0.25">
      <c r="N47246" s="2" t="str">
        <f t="shared" si="1750"/>
        <v>102;2020;18;8</v>
      </c>
      <c r="O47246" s="2">
        <v>18</v>
      </c>
      <c r="P47246" s="2">
        <v>102</v>
      </c>
      <c r="Q47246" s="2">
        <v>8</v>
      </c>
      <c r="R47246" s="2">
        <v>2020</v>
      </c>
      <c r="S47246" s="145">
        <v>0</v>
      </c>
      <c r="T47246" s="145">
        <v>0.1</v>
      </c>
    </row>
    <row r="47247" spans="14:20" x14ac:dyDescent="0.25">
      <c r="N47247" s="2" t="str">
        <f t="shared" si="1750"/>
        <v>103;2020;18;8</v>
      </c>
      <c r="O47247" s="2">
        <v>18</v>
      </c>
      <c r="P47247" s="2">
        <v>103</v>
      </c>
      <c r="Q47247" s="2">
        <v>8</v>
      </c>
      <c r="R47247" s="2">
        <v>2020</v>
      </c>
      <c r="S47247" s="145">
        <v>7.2220000000000004</v>
      </c>
      <c r="T47247" s="145">
        <v>7.25</v>
      </c>
    </row>
    <row r="47248" spans="14:20" x14ac:dyDescent="0.25">
      <c r="N47248" s="2" t="str">
        <f t="shared" si="1750"/>
        <v>105;2020;18;8</v>
      </c>
      <c r="O47248" s="2">
        <v>18</v>
      </c>
      <c r="P47248" s="2">
        <v>105</v>
      </c>
      <c r="Q47248" s="2">
        <v>8</v>
      </c>
      <c r="R47248" s="2">
        <v>2020</v>
      </c>
      <c r="S47248" s="145">
        <v>1.873</v>
      </c>
      <c r="T47248" s="145">
        <v>1.9</v>
      </c>
    </row>
    <row r="47249" spans="14:20" x14ac:dyDescent="0.25">
      <c r="N47249" s="2" t="str">
        <f t="shared" si="1750"/>
        <v>108;2020;18;8</v>
      </c>
      <c r="O47249" s="2">
        <v>18</v>
      </c>
      <c r="P47249" s="2">
        <v>108</v>
      </c>
      <c r="Q47249" s="2">
        <v>8</v>
      </c>
      <c r="R47249" s="2">
        <v>2020</v>
      </c>
      <c r="S47249" s="145">
        <v>0</v>
      </c>
      <c r="T47249" s="145">
        <v>0</v>
      </c>
    </row>
    <row r="47250" spans="14:20" x14ac:dyDescent="0.25">
      <c r="N47250" s="2" t="str">
        <f t="shared" si="1750"/>
        <v>109;2020;18;8</v>
      </c>
      <c r="O47250" s="2">
        <v>18</v>
      </c>
      <c r="P47250" s="2">
        <v>109</v>
      </c>
      <c r="Q47250" s="2">
        <v>8</v>
      </c>
      <c r="R47250" s="2">
        <v>2020</v>
      </c>
      <c r="S47250" s="145">
        <v>0.23499999999999999</v>
      </c>
      <c r="T47250" s="145">
        <v>0.6</v>
      </c>
    </row>
    <row r="47251" spans="14:20" x14ac:dyDescent="0.25">
      <c r="N47251" s="2" t="str">
        <f t="shared" si="1750"/>
        <v>112;2020;18;8</v>
      </c>
      <c r="O47251" s="2">
        <v>18</v>
      </c>
      <c r="P47251" s="2">
        <v>112</v>
      </c>
      <c r="Q47251" s="2">
        <v>8</v>
      </c>
      <c r="R47251" s="2">
        <v>2020</v>
      </c>
      <c r="S47251" s="145">
        <v>3.0190000000000001</v>
      </c>
      <c r="T47251" s="145">
        <v>2.8</v>
      </c>
    </row>
    <row r="47252" spans="14:20" x14ac:dyDescent="0.25">
      <c r="N47252" s="2" t="str">
        <f t="shared" si="1750"/>
        <v>114;2020;18;8</v>
      </c>
      <c r="O47252" s="2">
        <v>18</v>
      </c>
      <c r="P47252" s="2">
        <v>114</v>
      </c>
      <c r="Q47252" s="2">
        <v>8</v>
      </c>
      <c r="R47252" s="2">
        <v>2020</v>
      </c>
      <c r="S47252" s="145">
        <v>0</v>
      </c>
      <c r="T47252" s="145">
        <v>0</v>
      </c>
    </row>
    <row r="47253" spans="14:20" x14ac:dyDescent="0.25">
      <c r="N47253" s="2" t="str">
        <f t="shared" si="1750"/>
        <v>115;2020;18;8</v>
      </c>
      <c r="O47253" s="2">
        <v>18</v>
      </c>
      <c r="P47253" s="2">
        <v>115</v>
      </c>
      <c r="Q47253" s="2">
        <v>8</v>
      </c>
      <c r="R47253" s="2">
        <v>2020</v>
      </c>
      <c r="S47253" s="145">
        <v>6.5000000000000002E-2</v>
      </c>
      <c r="T47253" s="145">
        <v>0.5</v>
      </c>
    </row>
    <row r="47254" spans="14:20" x14ac:dyDescent="0.25">
      <c r="N47254" s="2" t="str">
        <f t="shared" si="1750"/>
        <v>117;2020;18;8</v>
      </c>
      <c r="O47254" s="2">
        <v>18</v>
      </c>
      <c r="P47254" s="2">
        <v>117</v>
      </c>
      <c r="Q47254" s="2">
        <v>8</v>
      </c>
      <c r="R47254" s="2">
        <v>2020</v>
      </c>
      <c r="S47254" s="145">
        <v>0</v>
      </c>
      <c r="T47254" s="145">
        <v>0</v>
      </c>
    </row>
    <row r="47255" spans="14:20" x14ac:dyDescent="0.25">
      <c r="N47255" s="2" t="str">
        <f t="shared" si="1750"/>
        <v>118;2020;18;8</v>
      </c>
      <c r="O47255" s="2">
        <v>18</v>
      </c>
      <c r="P47255" s="2">
        <v>118</v>
      </c>
      <c r="Q47255" s="2">
        <v>8</v>
      </c>
      <c r="R47255" s="2">
        <v>2020</v>
      </c>
      <c r="S47255" s="145">
        <v>10.832000000000001</v>
      </c>
      <c r="T47255" s="145">
        <v>10.85</v>
      </c>
    </row>
    <row r="47256" spans="14:20" x14ac:dyDescent="0.25">
      <c r="N47256" s="2" t="str">
        <f t="shared" si="1750"/>
        <v>122;2020;18;8</v>
      </c>
      <c r="O47256" s="2">
        <v>18</v>
      </c>
      <c r="P47256" s="2">
        <v>122</v>
      </c>
      <c r="Q47256" s="2">
        <v>8</v>
      </c>
      <c r="R47256" s="2">
        <v>2020</v>
      </c>
      <c r="S47256" s="145">
        <v>0</v>
      </c>
      <c r="T47256" s="145">
        <v>0</v>
      </c>
    </row>
    <row r="47257" spans="14:20" x14ac:dyDescent="0.25">
      <c r="N47257" s="2" t="str">
        <f t="shared" si="1750"/>
        <v>123;2020;18;8</v>
      </c>
      <c r="O47257" s="2">
        <v>18</v>
      </c>
      <c r="P47257" s="2">
        <v>123</v>
      </c>
      <c r="Q47257" s="2">
        <v>8</v>
      </c>
      <c r="R47257" s="2">
        <v>2020</v>
      </c>
      <c r="S47257" s="145">
        <v>0.14299999999999999</v>
      </c>
      <c r="T47257" s="145">
        <v>0.2</v>
      </c>
    </row>
    <row r="47258" spans="14:20" x14ac:dyDescent="0.25">
      <c r="N47258" s="2" t="str">
        <f t="shared" si="1750"/>
        <v>125;2020;18;8</v>
      </c>
      <c r="O47258" s="2">
        <v>18</v>
      </c>
      <c r="P47258" s="2">
        <v>125</v>
      </c>
      <c r="Q47258" s="2">
        <v>8</v>
      </c>
      <c r="R47258" s="2">
        <v>2020</v>
      </c>
      <c r="S47258" s="145">
        <v>0.40300000000000002</v>
      </c>
      <c r="T47258" s="145">
        <v>0.5</v>
      </c>
    </row>
    <row r="47259" spans="14:20" x14ac:dyDescent="0.25">
      <c r="N47259" s="2" t="str">
        <f t="shared" si="1750"/>
        <v>126;2020;18;8</v>
      </c>
      <c r="O47259" s="2">
        <v>18</v>
      </c>
      <c r="P47259" s="2">
        <v>126</v>
      </c>
      <c r="Q47259" s="2">
        <v>8</v>
      </c>
      <c r="R47259" s="2">
        <v>2020</v>
      </c>
      <c r="S47259" s="145">
        <v>3.25</v>
      </c>
      <c r="T47259" s="145">
        <v>3.5</v>
      </c>
    </row>
    <row r="47260" spans="14:20" x14ac:dyDescent="0.25">
      <c r="N47260" s="2" t="str">
        <f t="shared" si="1750"/>
        <v>130;2020;18;8</v>
      </c>
      <c r="O47260" s="2">
        <v>18</v>
      </c>
      <c r="P47260" s="2">
        <v>130</v>
      </c>
      <c r="Q47260" s="2">
        <v>8</v>
      </c>
      <c r="R47260" s="2">
        <v>2020</v>
      </c>
      <c r="S47260" s="145">
        <v>0.23</v>
      </c>
      <c r="T47260" s="145">
        <v>18</v>
      </c>
    </row>
    <row r="47261" spans="14:20" x14ac:dyDescent="0.25">
      <c r="N47261" s="2" t="str">
        <f t="shared" si="1750"/>
        <v>131;2020;18;8</v>
      </c>
      <c r="O47261" s="2">
        <v>18</v>
      </c>
      <c r="P47261" s="2">
        <v>131</v>
      </c>
      <c r="Q47261" s="2">
        <v>8</v>
      </c>
      <c r="R47261" s="2">
        <v>2020</v>
      </c>
      <c r="S47261" s="145">
        <v>37.61</v>
      </c>
      <c r="T47261" s="145">
        <v>2.3889999999999998</v>
      </c>
    </row>
    <row r="47262" spans="14:20" x14ac:dyDescent="0.25">
      <c r="N47262" s="2" t="str">
        <f t="shared" si="1750"/>
        <v>132;2020;18;8</v>
      </c>
      <c r="O47262" s="2">
        <v>18</v>
      </c>
      <c r="P47262" s="2">
        <v>132</v>
      </c>
      <c r="Q47262" s="2">
        <v>8</v>
      </c>
      <c r="R47262" s="2">
        <v>2020</v>
      </c>
      <c r="S47262" s="145">
        <v>0.48499999999999999</v>
      </c>
      <c r="T47262" s="145">
        <v>1.7070000000000001</v>
      </c>
    </row>
    <row r="47263" spans="14:20" x14ac:dyDescent="0.25">
      <c r="N47263" s="2" t="str">
        <f t="shared" si="1750"/>
        <v>135;2020;18;8</v>
      </c>
      <c r="O47263" s="2">
        <v>18</v>
      </c>
      <c r="P47263" s="2">
        <v>135</v>
      </c>
      <c r="Q47263" s="2">
        <v>8</v>
      </c>
      <c r="R47263" s="2">
        <v>2020</v>
      </c>
      <c r="S47263" s="145">
        <v>0</v>
      </c>
      <c r="T47263" s="145">
        <v>0</v>
      </c>
    </row>
    <row r="47264" spans="14:20" x14ac:dyDescent="0.25">
      <c r="N47264" s="2" t="str">
        <f t="shared" si="1750"/>
        <v>151;2020;18;8</v>
      </c>
      <c r="O47264" s="2">
        <v>18</v>
      </c>
      <c r="P47264" s="2">
        <v>151</v>
      </c>
      <c r="Q47264" s="2">
        <v>8</v>
      </c>
      <c r="R47264" s="2">
        <v>2020</v>
      </c>
      <c r="S47264" s="145">
        <v>0</v>
      </c>
      <c r="T47264" s="145">
        <v>0</v>
      </c>
    </row>
    <row r="47265" spans="14:20" x14ac:dyDescent="0.25">
      <c r="N47265" s="2" t="str">
        <f t="shared" si="1750"/>
        <v>157;2020;18;8</v>
      </c>
      <c r="O47265" s="2">
        <v>18</v>
      </c>
      <c r="P47265" s="2">
        <v>157</v>
      </c>
      <c r="Q47265" s="2">
        <v>8</v>
      </c>
      <c r="R47265" s="2">
        <v>2020</v>
      </c>
      <c r="S47265" s="145">
        <v>148.786</v>
      </c>
      <c r="T47265" s="145">
        <v>20</v>
      </c>
    </row>
    <row r="47266" spans="14:20" x14ac:dyDescent="0.25">
      <c r="N47266" s="2" t="str">
        <f t="shared" si="1750"/>
        <v>181;2020;18;8</v>
      </c>
      <c r="O47266" s="2">
        <v>18</v>
      </c>
      <c r="P47266" s="2">
        <v>181</v>
      </c>
      <c r="Q47266" s="2">
        <v>8</v>
      </c>
      <c r="R47266" s="2">
        <v>2020</v>
      </c>
      <c r="S47266" s="145">
        <v>551.50599999999997</v>
      </c>
      <c r="T47266" s="145">
        <v>1000</v>
      </c>
    </row>
    <row r="47267" spans="14:20" x14ac:dyDescent="0.25">
      <c r="N47267" s="2" t="str">
        <f t="shared" si="1750"/>
        <v>194;2020;18;8</v>
      </c>
      <c r="O47267" s="2">
        <v>18</v>
      </c>
      <c r="P47267" s="2">
        <v>194</v>
      </c>
      <c r="Q47267" s="2">
        <v>8</v>
      </c>
      <c r="R47267" s="2">
        <v>2020</v>
      </c>
      <c r="S47267" s="145">
        <v>0</v>
      </c>
      <c r="T47267" s="145">
        <v>0</v>
      </c>
    </row>
    <row r="47268" spans="14:20" x14ac:dyDescent="0.25">
      <c r="N47268" s="2" t="str">
        <f t="shared" si="1750"/>
        <v>196;2020;18;8</v>
      </c>
      <c r="O47268" s="2">
        <v>18</v>
      </c>
      <c r="P47268" s="2">
        <v>196</v>
      </c>
      <c r="Q47268" s="2">
        <v>8</v>
      </c>
      <c r="R47268" s="2">
        <v>2020</v>
      </c>
      <c r="S47268" s="145">
        <v>0.33900000000000002</v>
      </c>
      <c r="T47268" s="145">
        <v>0.34</v>
      </c>
    </row>
    <row r="47269" spans="14:20" x14ac:dyDescent="0.25">
      <c r="N47269" s="2" t="str">
        <f t="shared" si="1750"/>
        <v>198;2020;18;8</v>
      </c>
      <c r="O47269" s="2">
        <v>18</v>
      </c>
      <c r="P47269" s="2">
        <v>198</v>
      </c>
      <c r="Q47269" s="2">
        <v>8</v>
      </c>
      <c r="R47269" s="2">
        <v>2020</v>
      </c>
      <c r="S47269" s="145">
        <v>0.25</v>
      </c>
      <c r="T47269" s="145">
        <v>6</v>
      </c>
    </row>
    <row r="47270" spans="14:20" x14ac:dyDescent="0.25">
      <c r="N47270" s="2" t="str">
        <f t="shared" si="1750"/>
        <v>200;2020;18;8</v>
      </c>
      <c r="O47270" s="2">
        <v>18</v>
      </c>
      <c r="P47270" s="2">
        <v>200</v>
      </c>
      <c r="Q47270" s="2">
        <v>8</v>
      </c>
      <c r="R47270" s="2">
        <v>2020</v>
      </c>
      <c r="S47270" s="145">
        <v>9.5000000000000001E-2</v>
      </c>
      <c r="T47270" s="145">
        <v>0.1</v>
      </c>
    </row>
    <row r="47271" spans="14:20" x14ac:dyDescent="0.25">
      <c r="N47271" s="2" t="str">
        <f t="shared" si="1750"/>
        <v>11;2020;18;9</v>
      </c>
      <c r="O47271" s="2">
        <v>18</v>
      </c>
      <c r="P47271" s="2">
        <v>11</v>
      </c>
      <c r="Q47271" s="2">
        <v>9</v>
      </c>
      <c r="R47271" s="2">
        <v>2020</v>
      </c>
      <c r="S47271" s="145">
        <v>0</v>
      </c>
      <c r="T47271" s="145">
        <v>140</v>
      </c>
    </row>
    <row r="47272" spans="14:20" x14ac:dyDescent="0.25">
      <c r="N47272" s="2" t="str">
        <f t="shared" si="1750"/>
        <v>12;2020;18;9</v>
      </c>
      <c r="O47272" s="2">
        <v>18</v>
      </c>
      <c r="P47272" s="2">
        <v>12</v>
      </c>
      <c r="Q47272" s="2">
        <v>9</v>
      </c>
      <c r="R47272" s="2">
        <v>2020</v>
      </c>
      <c r="S47272" s="145">
        <v>0.66500000000000004</v>
      </c>
      <c r="T47272" s="145">
        <v>2</v>
      </c>
    </row>
    <row r="47273" spans="14:20" x14ac:dyDescent="0.25">
      <c r="N47273" s="2" t="str">
        <f t="shared" si="1750"/>
        <v>13;2020;18;9</v>
      </c>
      <c r="O47273" s="2">
        <v>18</v>
      </c>
      <c r="P47273" s="2">
        <v>13</v>
      </c>
      <c r="Q47273" s="2">
        <v>9</v>
      </c>
      <c r="R47273" s="2">
        <v>2020</v>
      </c>
      <c r="S47273" s="145">
        <v>0</v>
      </c>
      <c r="T47273" s="145">
        <v>2</v>
      </c>
    </row>
    <row r="47274" spans="14:20" x14ac:dyDescent="0.25">
      <c r="N47274" s="2" t="str">
        <f t="shared" si="1750"/>
        <v>90;2020;18;9</v>
      </c>
      <c r="O47274" s="2">
        <v>18</v>
      </c>
      <c r="P47274" s="2">
        <v>90</v>
      </c>
      <c r="Q47274" s="2">
        <v>9</v>
      </c>
      <c r="R47274" s="2">
        <v>2020</v>
      </c>
      <c r="S47274" s="145">
        <v>219.00299999999999</v>
      </c>
      <c r="T47274" s="145">
        <v>217.9</v>
      </c>
    </row>
    <row r="47275" spans="14:20" x14ac:dyDescent="0.25">
      <c r="N47275" s="2" t="str">
        <f t="shared" si="1750"/>
        <v>91;2020;18;9</v>
      </c>
      <c r="O47275" s="2">
        <v>18</v>
      </c>
      <c r="P47275" s="2">
        <v>91</v>
      </c>
      <c r="Q47275" s="2">
        <v>9</v>
      </c>
      <c r="R47275" s="2">
        <v>2020</v>
      </c>
      <c r="S47275" s="145">
        <v>122.85299999999999</v>
      </c>
      <c r="T47275" s="145">
        <v>127</v>
      </c>
    </row>
    <row r="47276" spans="14:20" x14ac:dyDescent="0.25">
      <c r="N47276" s="2" t="str">
        <f t="shared" si="1750"/>
        <v>92;2020;18;9</v>
      </c>
      <c r="O47276" s="2">
        <v>18</v>
      </c>
      <c r="P47276" s="2">
        <v>92</v>
      </c>
      <c r="Q47276" s="2">
        <v>9</v>
      </c>
      <c r="R47276" s="2">
        <v>2020</v>
      </c>
      <c r="S47276" s="145">
        <v>0</v>
      </c>
      <c r="T47276" s="145">
        <v>0</v>
      </c>
    </row>
    <row r="47277" spans="14:20" x14ac:dyDescent="0.25">
      <c r="N47277" s="2" t="str">
        <f t="shared" si="1750"/>
        <v>93;2020;18;9</v>
      </c>
      <c r="O47277" s="2">
        <v>18</v>
      </c>
      <c r="P47277" s="2">
        <v>93</v>
      </c>
      <c r="Q47277" s="2">
        <v>9</v>
      </c>
      <c r="R47277" s="2">
        <v>2020</v>
      </c>
      <c r="S47277" s="145">
        <v>11.691000000000001</v>
      </c>
      <c r="T47277" s="145">
        <v>2.5649999999999999</v>
      </c>
    </row>
    <row r="47278" spans="14:20" x14ac:dyDescent="0.25">
      <c r="N47278" s="2" t="str">
        <f t="shared" si="1750"/>
        <v>94;2020;18;9</v>
      </c>
      <c r="O47278" s="2">
        <v>18</v>
      </c>
      <c r="P47278" s="2">
        <v>94</v>
      </c>
      <c r="Q47278" s="2">
        <v>9</v>
      </c>
      <c r="R47278" s="2">
        <v>2020</v>
      </c>
      <c r="S47278" s="145">
        <v>14.082000000000001</v>
      </c>
      <c r="T47278" s="145">
        <v>14.7</v>
      </c>
    </row>
    <row r="47279" spans="14:20" x14ac:dyDescent="0.25">
      <c r="N47279" s="2" t="str">
        <f t="shared" si="1750"/>
        <v>97;2020;18;9</v>
      </c>
      <c r="O47279" s="2">
        <v>18</v>
      </c>
      <c r="P47279" s="2">
        <v>97</v>
      </c>
      <c r="Q47279" s="2">
        <v>9</v>
      </c>
      <c r="R47279" s="2">
        <v>2020</v>
      </c>
      <c r="S47279" s="145">
        <v>8.5890000000000004</v>
      </c>
      <c r="T47279" s="145">
        <v>8</v>
      </c>
    </row>
    <row r="47280" spans="14:20" x14ac:dyDescent="0.25">
      <c r="N47280" s="2" t="str">
        <f t="shared" ref="N47280:N47343" si="1751">TEXT(P47280&amp;";"&amp;R47280&amp;";"&amp;O47280&amp;";"&amp;Q47280,0)</f>
        <v>98;2020;18;9</v>
      </c>
      <c r="O47280" s="2">
        <v>18</v>
      </c>
      <c r="P47280" s="2">
        <v>98</v>
      </c>
      <c r="Q47280" s="2">
        <v>9</v>
      </c>
      <c r="R47280" s="2">
        <v>2020</v>
      </c>
      <c r="S47280" s="145">
        <v>4.4999999999999998E-2</v>
      </c>
      <c r="T47280" s="145">
        <v>2</v>
      </c>
    </row>
    <row r="47281" spans="14:20" x14ac:dyDescent="0.25">
      <c r="N47281" s="2" t="str">
        <f t="shared" si="1751"/>
        <v>102;2020;18;9</v>
      </c>
      <c r="O47281" s="2">
        <v>18</v>
      </c>
      <c r="P47281" s="2">
        <v>102</v>
      </c>
      <c r="Q47281" s="2">
        <v>9</v>
      </c>
      <c r="R47281" s="2">
        <v>2020</v>
      </c>
      <c r="S47281" s="145">
        <v>6.2E-2</v>
      </c>
      <c r="T47281" s="145">
        <v>0.1</v>
      </c>
    </row>
    <row r="47282" spans="14:20" x14ac:dyDescent="0.25">
      <c r="N47282" s="2" t="str">
        <f t="shared" si="1751"/>
        <v>103;2020;18;9</v>
      </c>
      <c r="O47282" s="2">
        <v>18</v>
      </c>
      <c r="P47282" s="2">
        <v>103</v>
      </c>
      <c r="Q47282" s="2">
        <v>9</v>
      </c>
      <c r="R47282" s="2">
        <v>2020</v>
      </c>
      <c r="S47282" s="145">
        <v>7.2220000000000004</v>
      </c>
      <c r="T47282" s="145">
        <v>7.25</v>
      </c>
    </row>
    <row r="47283" spans="14:20" x14ac:dyDescent="0.25">
      <c r="N47283" s="2" t="str">
        <f t="shared" si="1751"/>
        <v>105;2020;18;9</v>
      </c>
      <c r="O47283" s="2">
        <v>18</v>
      </c>
      <c r="P47283" s="2">
        <v>105</v>
      </c>
      <c r="Q47283" s="2">
        <v>9</v>
      </c>
      <c r="R47283" s="2">
        <v>2020</v>
      </c>
      <c r="S47283" s="145">
        <v>1.873</v>
      </c>
      <c r="T47283" s="145">
        <v>1.9</v>
      </c>
    </row>
    <row r="47284" spans="14:20" x14ac:dyDescent="0.25">
      <c r="N47284" s="2" t="str">
        <f t="shared" si="1751"/>
        <v>108;2020;18;9</v>
      </c>
      <c r="O47284" s="2">
        <v>18</v>
      </c>
      <c r="P47284" s="2">
        <v>108</v>
      </c>
      <c r="Q47284" s="2">
        <v>9</v>
      </c>
      <c r="R47284" s="2">
        <v>2020</v>
      </c>
      <c r="S47284" s="145">
        <v>0</v>
      </c>
      <c r="T47284" s="145">
        <v>0</v>
      </c>
    </row>
    <row r="47285" spans="14:20" x14ac:dyDescent="0.25">
      <c r="N47285" s="2" t="str">
        <f t="shared" si="1751"/>
        <v>109;2020;18;9</v>
      </c>
      <c r="O47285" s="2">
        <v>18</v>
      </c>
      <c r="P47285" s="2">
        <v>109</v>
      </c>
      <c r="Q47285" s="2">
        <v>9</v>
      </c>
      <c r="R47285" s="2">
        <v>2020</v>
      </c>
      <c r="S47285" s="145">
        <v>0</v>
      </c>
      <c r="T47285" s="145">
        <v>0</v>
      </c>
    </row>
    <row r="47286" spans="14:20" x14ac:dyDescent="0.25">
      <c r="N47286" s="2" t="str">
        <f t="shared" si="1751"/>
        <v>112;2020;18;9</v>
      </c>
      <c r="O47286" s="2">
        <v>18</v>
      </c>
      <c r="P47286" s="2">
        <v>112</v>
      </c>
      <c r="Q47286" s="2">
        <v>9</v>
      </c>
      <c r="R47286" s="2">
        <v>2020</v>
      </c>
      <c r="S47286" s="145">
        <v>0</v>
      </c>
      <c r="T47286" s="145">
        <v>2.8</v>
      </c>
    </row>
    <row r="47287" spans="14:20" x14ac:dyDescent="0.25">
      <c r="N47287" s="2" t="str">
        <f t="shared" si="1751"/>
        <v>114;2020;18;9</v>
      </c>
      <c r="O47287" s="2">
        <v>18</v>
      </c>
      <c r="P47287" s="2">
        <v>114</v>
      </c>
      <c r="Q47287" s="2">
        <v>9</v>
      </c>
      <c r="R47287" s="2">
        <v>2020</v>
      </c>
      <c r="S47287" s="145">
        <v>0</v>
      </c>
      <c r="T47287" s="145">
        <v>0</v>
      </c>
    </row>
    <row r="47288" spans="14:20" x14ac:dyDescent="0.25">
      <c r="N47288" s="2" t="str">
        <f t="shared" si="1751"/>
        <v>115;2020;18;9</v>
      </c>
      <c r="O47288" s="2">
        <v>18</v>
      </c>
      <c r="P47288" s="2">
        <v>115</v>
      </c>
      <c r="Q47288" s="2">
        <v>9</v>
      </c>
      <c r="R47288" s="2">
        <v>2020</v>
      </c>
      <c r="S47288" s="145">
        <v>6.5000000000000002E-2</v>
      </c>
      <c r="T47288" s="145">
        <v>6.5000000000000002E-2</v>
      </c>
    </row>
    <row r="47289" spans="14:20" x14ac:dyDescent="0.25">
      <c r="N47289" s="2" t="str">
        <f t="shared" si="1751"/>
        <v>117;2020;18;9</v>
      </c>
      <c r="O47289" s="2">
        <v>18</v>
      </c>
      <c r="P47289" s="2">
        <v>117</v>
      </c>
      <c r="Q47289" s="2">
        <v>9</v>
      </c>
      <c r="R47289" s="2">
        <v>2020</v>
      </c>
      <c r="S47289" s="145">
        <v>0</v>
      </c>
      <c r="T47289" s="145">
        <v>0</v>
      </c>
    </row>
    <row r="47290" spans="14:20" x14ac:dyDescent="0.25">
      <c r="N47290" s="2" t="str">
        <f t="shared" si="1751"/>
        <v>118;2020;18;9</v>
      </c>
      <c r="O47290" s="2">
        <v>18</v>
      </c>
      <c r="P47290" s="2">
        <v>118</v>
      </c>
      <c r="Q47290" s="2">
        <v>9</v>
      </c>
      <c r="R47290" s="2">
        <v>2020</v>
      </c>
      <c r="S47290" s="145">
        <v>9.6319999999999997</v>
      </c>
      <c r="T47290" s="145">
        <v>11.15</v>
      </c>
    </row>
    <row r="47291" spans="14:20" x14ac:dyDescent="0.25">
      <c r="N47291" s="2" t="str">
        <f t="shared" si="1751"/>
        <v>122;2020;18;9</v>
      </c>
      <c r="O47291" s="2">
        <v>18</v>
      </c>
      <c r="P47291" s="2">
        <v>122</v>
      </c>
      <c r="Q47291" s="2">
        <v>9</v>
      </c>
      <c r="R47291" s="2">
        <v>2020</v>
      </c>
      <c r="S47291" s="145">
        <v>0</v>
      </c>
      <c r="T47291" s="145">
        <v>0</v>
      </c>
    </row>
    <row r="47292" spans="14:20" x14ac:dyDescent="0.25">
      <c r="N47292" s="2" t="str">
        <f t="shared" si="1751"/>
        <v>123;2020;18;9</v>
      </c>
      <c r="O47292" s="2">
        <v>18</v>
      </c>
      <c r="P47292" s="2">
        <v>123</v>
      </c>
      <c r="Q47292" s="2">
        <v>9</v>
      </c>
      <c r="R47292" s="2">
        <v>2020</v>
      </c>
      <c r="S47292" s="145">
        <v>0.27400000000000002</v>
      </c>
      <c r="T47292" s="145">
        <v>0.2</v>
      </c>
    </row>
    <row r="47293" spans="14:20" x14ac:dyDescent="0.25">
      <c r="N47293" s="2" t="str">
        <f t="shared" si="1751"/>
        <v>125;2020;18;9</v>
      </c>
      <c r="O47293" s="2">
        <v>18</v>
      </c>
      <c r="P47293" s="2">
        <v>125</v>
      </c>
      <c r="Q47293" s="2">
        <v>9</v>
      </c>
      <c r="R47293" s="2">
        <v>2020</v>
      </c>
      <c r="S47293" s="145">
        <v>0.44700000000000001</v>
      </c>
      <c r="T47293" s="145">
        <v>0.5</v>
      </c>
    </row>
    <row r="47294" spans="14:20" x14ac:dyDescent="0.25">
      <c r="N47294" s="2" t="str">
        <f t="shared" si="1751"/>
        <v>126;2020;18;9</v>
      </c>
      <c r="O47294" s="2">
        <v>18</v>
      </c>
      <c r="P47294" s="2">
        <v>126</v>
      </c>
      <c r="Q47294" s="2">
        <v>9</v>
      </c>
      <c r="R47294" s="2">
        <v>2020</v>
      </c>
      <c r="S47294" s="145">
        <v>2.387</v>
      </c>
      <c r="T47294" s="145">
        <v>3.5</v>
      </c>
    </row>
    <row r="47295" spans="14:20" x14ac:dyDescent="0.25">
      <c r="N47295" s="2" t="str">
        <f t="shared" si="1751"/>
        <v>130;2020;18;9</v>
      </c>
      <c r="O47295" s="2">
        <v>18</v>
      </c>
      <c r="P47295" s="2">
        <v>130</v>
      </c>
      <c r="Q47295" s="2">
        <v>9</v>
      </c>
      <c r="R47295" s="2">
        <v>2020</v>
      </c>
      <c r="S47295" s="145">
        <v>17.189</v>
      </c>
      <c r="T47295" s="145">
        <v>18</v>
      </c>
    </row>
    <row r="47296" spans="14:20" x14ac:dyDescent="0.25">
      <c r="N47296" s="2" t="str">
        <f t="shared" si="1751"/>
        <v>131;2020;18;9</v>
      </c>
      <c r="O47296" s="2">
        <v>18</v>
      </c>
      <c r="P47296" s="2">
        <v>131</v>
      </c>
      <c r="Q47296" s="2">
        <v>9</v>
      </c>
      <c r="R47296" s="2">
        <v>2020</v>
      </c>
      <c r="S47296" s="145">
        <v>0</v>
      </c>
      <c r="T47296" s="145">
        <v>0.92500000000000004</v>
      </c>
    </row>
    <row r="47297" spans="14:20" x14ac:dyDescent="0.25">
      <c r="N47297" s="2" t="str">
        <f t="shared" si="1751"/>
        <v>132;2020;18;9</v>
      </c>
      <c r="O47297" s="2">
        <v>18</v>
      </c>
      <c r="P47297" s="2">
        <v>132</v>
      </c>
      <c r="Q47297" s="2">
        <v>9</v>
      </c>
      <c r="R47297" s="2">
        <v>2020</v>
      </c>
      <c r="S47297" s="145">
        <v>0.32700000000000001</v>
      </c>
      <c r="T47297" s="145">
        <v>0.66</v>
      </c>
    </row>
    <row r="47298" spans="14:20" x14ac:dyDescent="0.25">
      <c r="N47298" s="2" t="str">
        <f t="shared" si="1751"/>
        <v>135;2020;18;9</v>
      </c>
      <c r="O47298" s="2">
        <v>18</v>
      </c>
      <c r="P47298" s="2">
        <v>135</v>
      </c>
      <c r="Q47298" s="2">
        <v>9</v>
      </c>
      <c r="R47298" s="2">
        <v>2020</v>
      </c>
      <c r="S47298" s="145">
        <v>0</v>
      </c>
      <c r="T47298" s="145">
        <v>0</v>
      </c>
    </row>
    <row r="47299" spans="14:20" x14ac:dyDescent="0.25">
      <c r="N47299" s="2" t="str">
        <f t="shared" si="1751"/>
        <v>151;2020;18;9</v>
      </c>
      <c r="O47299" s="2">
        <v>18</v>
      </c>
      <c r="P47299" s="2">
        <v>151</v>
      </c>
      <c r="Q47299" s="2">
        <v>9</v>
      </c>
      <c r="R47299" s="2">
        <v>2020</v>
      </c>
      <c r="S47299" s="145">
        <v>0</v>
      </c>
      <c r="T47299" s="145">
        <v>0</v>
      </c>
    </row>
    <row r="47300" spans="14:20" x14ac:dyDescent="0.25">
      <c r="N47300" s="2" t="str">
        <f t="shared" si="1751"/>
        <v>157;2020;18;9</v>
      </c>
      <c r="O47300" s="2">
        <v>18</v>
      </c>
      <c r="P47300" s="2">
        <v>157</v>
      </c>
      <c r="Q47300" s="2">
        <v>9</v>
      </c>
      <c r="R47300" s="2">
        <v>2020</v>
      </c>
      <c r="S47300" s="145">
        <v>532.45899999999995</v>
      </c>
      <c r="T47300" s="145">
        <v>2770</v>
      </c>
    </row>
    <row r="47301" spans="14:20" x14ac:dyDescent="0.25">
      <c r="N47301" s="2" t="str">
        <f t="shared" si="1751"/>
        <v>181;2020;18;9</v>
      </c>
      <c r="O47301" s="2">
        <v>18</v>
      </c>
      <c r="P47301" s="2">
        <v>181</v>
      </c>
      <c r="Q47301" s="2">
        <v>9</v>
      </c>
      <c r="R47301" s="2">
        <v>2020</v>
      </c>
      <c r="S47301" s="145">
        <v>998.351</v>
      </c>
      <c r="T47301" s="145">
        <v>1000</v>
      </c>
    </row>
    <row r="47302" spans="14:20" x14ac:dyDescent="0.25">
      <c r="N47302" s="2" t="str">
        <f t="shared" si="1751"/>
        <v>194;2020;18;9</v>
      </c>
      <c r="O47302" s="2">
        <v>18</v>
      </c>
      <c r="P47302" s="2">
        <v>194</v>
      </c>
      <c r="Q47302" s="2">
        <v>9</v>
      </c>
      <c r="R47302" s="2">
        <v>2020</v>
      </c>
      <c r="S47302" s="145">
        <v>0</v>
      </c>
      <c r="T47302" s="145">
        <v>0</v>
      </c>
    </row>
    <row r="47303" spans="14:20" x14ac:dyDescent="0.25">
      <c r="N47303" s="2" t="str">
        <f t="shared" si="1751"/>
        <v>196;2020;18;9</v>
      </c>
      <c r="O47303" s="2">
        <v>18</v>
      </c>
      <c r="P47303" s="2">
        <v>196</v>
      </c>
      <c r="Q47303" s="2">
        <v>9</v>
      </c>
      <c r="R47303" s="2">
        <v>2020</v>
      </c>
      <c r="S47303" s="145">
        <v>0.33900000000000002</v>
      </c>
      <c r="T47303" s="145">
        <v>0.33900000000000002</v>
      </c>
    </row>
    <row r="47304" spans="14:20" x14ac:dyDescent="0.25">
      <c r="N47304" s="2" t="str">
        <f t="shared" si="1751"/>
        <v>198;2020;18;9</v>
      </c>
      <c r="O47304" s="2">
        <v>18</v>
      </c>
      <c r="P47304" s="2">
        <v>198</v>
      </c>
      <c r="Q47304" s="2">
        <v>9</v>
      </c>
      <c r="R47304" s="2">
        <v>2020</v>
      </c>
      <c r="S47304" s="145">
        <v>1.425</v>
      </c>
      <c r="T47304" s="145">
        <v>3</v>
      </c>
    </row>
    <row r="47305" spans="14:20" x14ac:dyDescent="0.25">
      <c r="N47305" s="2" t="str">
        <f t="shared" si="1751"/>
        <v>200;2020;18;9</v>
      </c>
      <c r="O47305" s="2">
        <v>18</v>
      </c>
      <c r="P47305" s="2">
        <v>200</v>
      </c>
      <c r="Q47305" s="2">
        <v>9</v>
      </c>
      <c r="R47305" s="2">
        <v>2020</v>
      </c>
      <c r="S47305" s="145">
        <v>8.4000000000000005E-2</v>
      </c>
      <c r="T47305" s="145">
        <v>0.1</v>
      </c>
    </row>
    <row r="47306" spans="14:20" x14ac:dyDescent="0.25">
      <c r="N47306" s="2" t="str">
        <f t="shared" si="1751"/>
        <v>11;2020;18;10</v>
      </c>
      <c r="O47306" s="2">
        <v>18</v>
      </c>
      <c r="P47306" s="2">
        <v>11</v>
      </c>
      <c r="Q47306" s="2">
        <v>10</v>
      </c>
      <c r="R47306" s="2">
        <v>2020</v>
      </c>
      <c r="S47306" s="145">
        <v>110.884</v>
      </c>
      <c r="T47306" s="145">
        <v>350</v>
      </c>
    </row>
    <row r="47307" spans="14:20" x14ac:dyDescent="0.25">
      <c r="N47307" s="2" t="str">
        <f t="shared" si="1751"/>
        <v>12;2020;18;10</v>
      </c>
      <c r="O47307" s="2">
        <v>18</v>
      </c>
      <c r="P47307" s="2">
        <v>12</v>
      </c>
      <c r="Q47307" s="2">
        <v>10</v>
      </c>
      <c r="R47307" s="2">
        <v>2020</v>
      </c>
      <c r="S47307" s="145">
        <v>56.54</v>
      </c>
      <c r="T47307" s="145">
        <v>50</v>
      </c>
    </row>
    <row r="47308" spans="14:20" x14ac:dyDescent="0.25">
      <c r="N47308" s="2" t="str">
        <f t="shared" si="1751"/>
        <v>13;2020;18;10</v>
      </c>
      <c r="O47308" s="2">
        <v>18</v>
      </c>
      <c r="P47308" s="2">
        <v>13</v>
      </c>
      <c r="Q47308" s="2">
        <v>10</v>
      </c>
      <c r="R47308" s="2">
        <v>2020</v>
      </c>
      <c r="S47308" s="145">
        <v>1.679</v>
      </c>
      <c r="T47308" s="145">
        <v>1</v>
      </c>
    </row>
    <row r="47309" spans="14:20" x14ac:dyDescent="0.25">
      <c r="N47309" s="2" t="str">
        <f t="shared" si="1751"/>
        <v>90;2020;18;10</v>
      </c>
      <c r="O47309" s="2">
        <v>18</v>
      </c>
      <c r="P47309" s="2">
        <v>90</v>
      </c>
      <c r="Q47309" s="2">
        <v>10</v>
      </c>
      <c r="R47309" s="2">
        <v>2020</v>
      </c>
      <c r="S47309" s="145">
        <v>209.05</v>
      </c>
      <c r="T47309" s="145">
        <v>217.9</v>
      </c>
    </row>
    <row r="47310" spans="14:20" x14ac:dyDescent="0.25">
      <c r="N47310" s="2" t="str">
        <f t="shared" si="1751"/>
        <v>91;2020;18;10</v>
      </c>
      <c r="O47310" s="2">
        <v>18</v>
      </c>
      <c r="P47310" s="2">
        <v>91</v>
      </c>
      <c r="Q47310" s="2">
        <v>10</v>
      </c>
      <c r="R47310" s="2">
        <v>2020</v>
      </c>
      <c r="S47310" s="145">
        <v>194.25899999999999</v>
      </c>
      <c r="T47310" s="145">
        <v>195</v>
      </c>
    </row>
    <row r="47311" spans="14:20" x14ac:dyDescent="0.25">
      <c r="N47311" s="2" t="str">
        <f t="shared" si="1751"/>
        <v>92;2020;18;10</v>
      </c>
      <c r="O47311" s="2">
        <v>18</v>
      </c>
      <c r="P47311" s="2">
        <v>92</v>
      </c>
      <c r="Q47311" s="2">
        <v>10</v>
      </c>
      <c r="R47311" s="2">
        <v>2020</v>
      </c>
      <c r="S47311" s="145">
        <v>0</v>
      </c>
      <c r="T47311" s="145">
        <v>0</v>
      </c>
    </row>
    <row r="47312" spans="14:20" x14ac:dyDescent="0.25">
      <c r="N47312" s="2" t="str">
        <f t="shared" si="1751"/>
        <v>93;2020;18;10</v>
      </c>
      <c r="O47312" s="2">
        <v>18</v>
      </c>
      <c r="P47312" s="2">
        <v>93</v>
      </c>
      <c r="Q47312" s="2">
        <v>10</v>
      </c>
      <c r="R47312" s="2">
        <v>2020</v>
      </c>
      <c r="S47312" s="145">
        <v>7.0049999999999999</v>
      </c>
      <c r="T47312" s="145">
        <v>2.5649999999999999</v>
      </c>
    </row>
    <row r="47313" spans="14:20" x14ac:dyDescent="0.25">
      <c r="N47313" s="2" t="str">
        <f t="shared" si="1751"/>
        <v>94;2020;18;10</v>
      </c>
      <c r="O47313" s="2">
        <v>18</v>
      </c>
      <c r="P47313" s="2">
        <v>94</v>
      </c>
      <c r="Q47313" s="2">
        <v>10</v>
      </c>
      <c r="R47313" s="2">
        <v>2020</v>
      </c>
      <c r="S47313" s="145">
        <v>14.082000000000001</v>
      </c>
      <c r="T47313" s="145">
        <v>14.7</v>
      </c>
    </row>
    <row r="47314" spans="14:20" x14ac:dyDescent="0.25">
      <c r="N47314" s="2" t="str">
        <f t="shared" si="1751"/>
        <v>97;2020;18;10</v>
      </c>
      <c r="O47314" s="2">
        <v>18</v>
      </c>
      <c r="P47314" s="2">
        <v>97</v>
      </c>
      <c r="Q47314" s="2">
        <v>10</v>
      </c>
      <c r="R47314" s="2">
        <v>2020</v>
      </c>
      <c r="S47314" s="145">
        <v>7.4939999999999998</v>
      </c>
      <c r="T47314" s="145">
        <v>8.6</v>
      </c>
    </row>
    <row r="47315" spans="14:20" x14ac:dyDescent="0.25">
      <c r="N47315" s="2" t="str">
        <f t="shared" si="1751"/>
        <v>98;2020;18;10</v>
      </c>
      <c r="O47315" s="2">
        <v>18</v>
      </c>
      <c r="P47315" s="2">
        <v>98</v>
      </c>
      <c r="Q47315" s="2">
        <v>10</v>
      </c>
      <c r="R47315" s="2">
        <v>2020</v>
      </c>
      <c r="S47315" s="145">
        <v>4.4999999999999998E-2</v>
      </c>
      <c r="T47315" s="145">
        <v>3</v>
      </c>
    </row>
    <row r="47316" spans="14:20" x14ac:dyDescent="0.25">
      <c r="N47316" s="2" t="str">
        <f t="shared" si="1751"/>
        <v>100;2020;18;10</v>
      </c>
      <c r="O47316" s="2">
        <v>18</v>
      </c>
      <c r="P47316" s="2">
        <v>100</v>
      </c>
      <c r="Q47316" s="2">
        <v>10</v>
      </c>
      <c r="R47316" s="2">
        <v>2020</v>
      </c>
      <c r="S47316" s="145">
        <v>24.283999999999999</v>
      </c>
      <c r="T47316" s="145">
        <v>0</v>
      </c>
    </row>
    <row r="47317" spans="14:20" x14ac:dyDescent="0.25">
      <c r="N47317" s="2" t="str">
        <f t="shared" si="1751"/>
        <v>102;2020;18;10</v>
      </c>
      <c r="O47317" s="2">
        <v>18</v>
      </c>
      <c r="P47317" s="2">
        <v>102</v>
      </c>
      <c r="Q47317" s="2">
        <v>10</v>
      </c>
      <c r="R47317" s="2">
        <v>2020</v>
      </c>
      <c r="S47317" s="145">
        <v>6.2E-2</v>
      </c>
      <c r="T47317" s="145">
        <v>0.1</v>
      </c>
    </row>
    <row r="47318" spans="14:20" x14ac:dyDescent="0.25">
      <c r="N47318" s="2" t="str">
        <f t="shared" si="1751"/>
        <v>103;2020;18;10</v>
      </c>
      <c r="O47318" s="2">
        <v>18</v>
      </c>
      <c r="P47318" s="2">
        <v>103</v>
      </c>
      <c r="Q47318" s="2">
        <v>10</v>
      </c>
      <c r="R47318" s="2">
        <v>2020</v>
      </c>
      <c r="S47318" s="145">
        <v>7.2220000000000004</v>
      </c>
      <c r="T47318" s="145">
        <v>7.25</v>
      </c>
    </row>
    <row r="47319" spans="14:20" x14ac:dyDescent="0.25">
      <c r="N47319" s="2" t="str">
        <f t="shared" si="1751"/>
        <v>105;2020;18;10</v>
      </c>
      <c r="O47319" s="2">
        <v>18</v>
      </c>
      <c r="P47319" s="2">
        <v>105</v>
      </c>
      <c r="Q47319" s="2">
        <v>10</v>
      </c>
      <c r="R47319" s="2">
        <v>2020</v>
      </c>
      <c r="S47319" s="145">
        <v>1.873</v>
      </c>
      <c r="T47319" s="145">
        <v>1.9</v>
      </c>
    </row>
    <row r="47320" spans="14:20" x14ac:dyDescent="0.25">
      <c r="N47320" s="2" t="str">
        <f t="shared" si="1751"/>
        <v>108;2020;18;10</v>
      </c>
      <c r="O47320" s="2">
        <v>18</v>
      </c>
      <c r="P47320" s="2">
        <v>108</v>
      </c>
      <c r="Q47320" s="2">
        <v>10</v>
      </c>
      <c r="R47320" s="2">
        <v>2020</v>
      </c>
      <c r="S47320" s="145">
        <v>0</v>
      </c>
      <c r="T47320" s="145">
        <v>0</v>
      </c>
    </row>
    <row r="47321" spans="14:20" x14ac:dyDescent="0.25">
      <c r="N47321" s="2" t="str">
        <f t="shared" si="1751"/>
        <v>109;2020;18;10</v>
      </c>
      <c r="O47321" s="2">
        <v>18</v>
      </c>
      <c r="P47321" s="2">
        <v>109</v>
      </c>
      <c r="Q47321" s="2">
        <v>10</v>
      </c>
      <c r="R47321" s="2">
        <v>2020</v>
      </c>
      <c r="S47321" s="145">
        <v>0</v>
      </c>
      <c r="T47321" s="145">
        <v>0</v>
      </c>
    </row>
    <row r="47322" spans="14:20" x14ac:dyDescent="0.25">
      <c r="N47322" s="2" t="str">
        <f t="shared" si="1751"/>
        <v>112;2020;18;10</v>
      </c>
      <c r="O47322" s="2">
        <v>18</v>
      </c>
      <c r="P47322" s="2">
        <v>112</v>
      </c>
      <c r="Q47322" s="2">
        <v>10</v>
      </c>
      <c r="R47322" s="2">
        <v>2020</v>
      </c>
      <c r="S47322" s="145">
        <v>5.5960000000000001</v>
      </c>
      <c r="T47322" s="145">
        <v>5.6</v>
      </c>
    </row>
    <row r="47323" spans="14:20" x14ac:dyDescent="0.25">
      <c r="N47323" s="2" t="str">
        <f t="shared" si="1751"/>
        <v>114;2020;18;10</v>
      </c>
      <c r="O47323" s="2">
        <v>18</v>
      </c>
      <c r="P47323" s="2">
        <v>114</v>
      </c>
      <c r="Q47323" s="2">
        <v>10</v>
      </c>
      <c r="R47323" s="2">
        <v>2020</v>
      </c>
      <c r="S47323" s="145">
        <v>0</v>
      </c>
      <c r="T47323" s="145">
        <v>0</v>
      </c>
    </row>
    <row r="47324" spans="14:20" x14ac:dyDescent="0.25">
      <c r="N47324" s="2" t="str">
        <f t="shared" si="1751"/>
        <v>115;2020;18;10</v>
      </c>
      <c r="O47324" s="2">
        <v>18</v>
      </c>
      <c r="P47324" s="2">
        <v>115</v>
      </c>
      <c r="Q47324" s="2">
        <v>10</v>
      </c>
      <c r="R47324" s="2">
        <v>2020</v>
      </c>
      <c r="S47324" s="145">
        <v>6.5000000000000002E-2</v>
      </c>
      <c r="T47324" s="145">
        <v>6.5000000000000002E-2</v>
      </c>
    </row>
    <row r="47325" spans="14:20" x14ac:dyDescent="0.25">
      <c r="N47325" s="2" t="str">
        <f t="shared" si="1751"/>
        <v>117;2020;18;10</v>
      </c>
      <c r="O47325" s="2">
        <v>18</v>
      </c>
      <c r="P47325" s="2">
        <v>117</v>
      </c>
      <c r="Q47325" s="2">
        <v>10</v>
      </c>
      <c r="R47325" s="2">
        <v>2020</v>
      </c>
      <c r="S47325" s="145">
        <v>0</v>
      </c>
      <c r="T47325" s="145">
        <v>0</v>
      </c>
    </row>
    <row r="47326" spans="14:20" x14ac:dyDescent="0.25">
      <c r="N47326" s="2" t="str">
        <f t="shared" si="1751"/>
        <v>118;2020;18;10</v>
      </c>
      <c r="O47326" s="2">
        <v>18</v>
      </c>
      <c r="P47326" s="2">
        <v>118</v>
      </c>
      <c r="Q47326" s="2">
        <v>10</v>
      </c>
      <c r="R47326" s="2">
        <v>2020</v>
      </c>
      <c r="S47326" s="145">
        <v>10.032</v>
      </c>
      <c r="T47326" s="145">
        <v>11.15</v>
      </c>
    </row>
    <row r="47327" spans="14:20" x14ac:dyDescent="0.25">
      <c r="N47327" s="2" t="str">
        <f t="shared" si="1751"/>
        <v>122;2020;18;10</v>
      </c>
      <c r="O47327" s="2">
        <v>18</v>
      </c>
      <c r="P47327" s="2">
        <v>122</v>
      </c>
      <c r="Q47327" s="2">
        <v>10</v>
      </c>
      <c r="R47327" s="2">
        <v>2020</v>
      </c>
      <c r="S47327" s="145">
        <v>0</v>
      </c>
      <c r="T47327" s="145">
        <v>0</v>
      </c>
    </row>
    <row r="47328" spans="14:20" x14ac:dyDescent="0.25">
      <c r="N47328" s="2" t="str">
        <f t="shared" si="1751"/>
        <v>123;2020;18;10</v>
      </c>
      <c r="O47328" s="2">
        <v>18</v>
      </c>
      <c r="P47328" s="2">
        <v>123</v>
      </c>
      <c r="Q47328" s="2">
        <v>10</v>
      </c>
      <c r="R47328" s="2">
        <v>2020</v>
      </c>
      <c r="S47328" s="145">
        <v>0.13200000000000001</v>
      </c>
      <c r="T47328" s="145">
        <v>0.2</v>
      </c>
    </row>
    <row r="47329" spans="14:20" x14ac:dyDescent="0.25">
      <c r="N47329" s="2" t="str">
        <f t="shared" si="1751"/>
        <v>125;2020;18;10</v>
      </c>
      <c r="O47329" s="2">
        <v>18</v>
      </c>
      <c r="P47329" s="2">
        <v>125</v>
      </c>
      <c r="Q47329" s="2">
        <v>10</v>
      </c>
      <c r="R47329" s="2">
        <v>2020</v>
      </c>
      <c r="S47329" s="145">
        <v>0.41</v>
      </c>
      <c r="T47329" s="145">
        <v>0.5</v>
      </c>
    </row>
    <row r="47330" spans="14:20" x14ac:dyDescent="0.25">
      <c r="N47330" s="2" t="str">
        <f t="shared" si="1751"/>
        <v>126;2020;18;10</v>
      </c>
      <c r="O47330" s="2">
        <v>18</v>
      </c>
      <c r="P47330" s="2">
        <v>126</v>
      </c>
      <c r="Q47330" s="2">
        <v>10</v>
      </c>
      <c r="R47330" s="2">
        <v>2020</v>
      </c>
      <c r="S47330" s="145">
        <v>2.0369999999999999</v>
      </c>
      <c r="T47330" s="145">
        <v>3.5</v>
      </c>
    </row>
    <row r="47331" spans="14:20" x14ac:dyDescent="0.25">
      <c r="N47331" s="2" t="str">
        <f t="shared" si="1751"/>
        <v>130;2020;18;10</v>
      </c>
      <c r="O47331" s="2">
        <v>18</v>
      </c>
      <c r="P47331" s="2">
        <v>130</v>
      </c>
      <c r="Q47331" s="2">
        <v>10</v>
      </c>
      <c r="R47331" s="2">
        <v>2020</v>
      </c>
      <c r="S47331" s="145">
        <v>8.6790000000000003</v>
      </c>
      <c r="T47331" s="145">
        <v>12</v>
      </c>
    </row>
    <row r="47332" spans="14:20" x14ac:dyDescent="0.25">
      <c r="N47332" s="2" t="str">
        <f t="shared" si="1751"/>
        <v>131;2020;18;10</v>
      </c>
      <c r="O47332" s="2">
        <v>18</v>
      </c>
      <c r="P47332" s="2">
        <v>131</v>
      </c>
      <c r="Q47332" s="2">
        <v>10</v>
      </c>
      <c r="R47332" s="2">
        <v>2020</v>
      </c>
      <c r="S47332" s="145">
        <v>21.413</v>
      </c>
      <c r="T47332" s="145">
        <v>21.7</v>
      </c>
    </row>
    <row r="47333" spans="14:20" x14ac:dyDescent="0.25">
      <c r="N47333" s="2" t="str">
        <f t="shared" si="1751"/>
        <v>132;2020;18;10</v>
      </c>
      <c r="O47333" s="2">
        <v>18</v>
      </c>
      <c r="P47333" s="2">
        <v>132</v>
      </c>
      <c r="Q47333" s="2">
        <v>10</v>
      </c>
      <c r="R47333" s="2">
        <v>2020</v>
      </c>
      <c r="S47333" s="145">
        <v>2.72</v>
      </c>
      <c r="T47333" s="145">
        <v>2.8</v>
      </c>
    </row>
    <row r="47334" spans="14:20" x14ac:dyDescent="0.25">
      <c r="N47334" s="2" t="str">
        <f t="shared" si="1751"/>
        <v>135;2020;18;10</v>
      </c>
      <c r="O47334" s="2">
        <v>18</v>
      </c>
      <c r="P47334" s="2">
        <v>135</v>
      </c>
      <c r="Q47334" s="2">
        <v>10</v>
      </c>
      <c r="R47334" s="2">
        <v>2020</v>
      </c>
      <c r="S47334" s="145">
        <v>0</v>
      </c>
      <c r="T47334" s="145">
        <v>0</v>
      </c>
    </row>
    <row r="47335" spans="14:20" x14ac:dyDescent="0.25">
      <c r="N47335" s="2" t="str">
        <f t="shared" si="1751"/>
        <v>151;2020;18;10</v>
      </c>
      <c r="O47335" s="2">
        <v>18</v>
      </c>
      <c r="P47335" s="2">
        <v>151</v>
      </c>
      <c r="Q47335" s="2">
        <v>10</v>
      </c>
      <c r="R47335" s="2">
        <v>2020</v>
      </c>
      <c r="S47335" s="145">
        <v>8.2140000000000004</v>
      </c>
      <c r="T47335" s="145">
        <v>0</v>
      </c>
    </row>
    <row r="47336" spans="14:20" x14ac:dyDescent="0.25">
      <c r="N47336" s="2" t="str">
        <f t="shared" si="1751"/>
        <v>157;2020;18;10</v>
      </c>
      <c r="O47336" s="2">
        <v>18</v>
      </c>
      <c r="P47336" s="2">
        <v>157</v>
      </c>
      <c r="Q47336" s="2">
        <v>10</v>
      </c>
      <c r="R47336" s="2">
        <v>2020</v>
      </c>
      <c r="S47336" s="145">
        <v>6.2510000000000003</v>
      </c>
      <c r="T47336" s="145">
        <v>2420</v>
      </c>
    </row>
    <row r="47337" spans="14:20" x14ac:dyDescent="0.25">
      <c r="N47337" s="2" t="str">
        <f t="shared" si="1751"/>
        <v>181;2020;18;10</v>
      </c>
      <c r="O47337" s="2">
        <v>18</v>
      </c>
      <c r="P47337" s="2">
        <v>181</v>
      </c>
      <c r="Q47337" s="2">
        <v>10</v>
      </c>
      <c r="R47337" s="2">
        <v>2020</v>
      </c>
      <c r="S47337" s="145">
        <v>1887.451</v>
      </c>
      <c r="T47337" s="145">
        <v>1500</v>
      </c>
    </row>
    <row r="47338" spans="14:20" x14ac:dyDescent="0.25">
      <c r="N47338" s="2" t="str">
        <f t="shared" si="1751"/>
        <v>194;2020;18;10</v>
      </c>
      <c r="O47338" s="2">
        <v>18</v>
      </c>
      <c r="P47338" s="2">
        <v>194</v>
      </c>
      <c r="Q47338" s="2">
        <v>10</v>
      </c>
      <c r="R47338" s="2">
        <v>2020</v>
      </c>
      <c r="S47338" s="145">
        <v>0</v>
      </c>
      <c r="T47338" s="145">
        <v>0</v>
      </c>
    </row>
    <row r="47339" spans="14:20" x14ac:dyDescent="0.25">
      <c r="N47339" s="2" t="str">
        <f t="shared" si="1751"/>
        <v>196;2020;18;10</v>
      </c>
      <c r="O47339" s="2">
        <v>18</v>
      </c>
      <c r="P47339" s="2">
        <v>196</v>
      </c>
      <c r="Q47339" s="2">
        <v>10</v>
      </c>
      <c r="R47339" s="2">
        <v>2020</v>
      </c>
      <c r="S47339" s="145">
        <v>0.33900000000000002</v>
      </c>
      <c r="T47339" s="145">
        <v>0.33900000000000002</v>
      </c>
    </row>
    <row r="47340" spans="14:20" x14ac:dyDescent="0.25">
      <c r="N47340" s="2" t="str">
        <f t="shared" si="1751"/>
        <v>198;2020;18;10</v>
      </c>
      <c r="O47340" s="2">
        <v>18</v>
      </c>
      <c r="P47340" s="2">
        <v>198</v>
      </c>
      <c r="Q47340" s="2">
        <v>10</v>
      </c>
      <c r="R47340" s="2">
        <v>2020</v>
      </c>
      <c r="S47340" s="145">
        <v>0.15</v>
      </c>
      <c r="T47340" s="145">
        <v>6</v>
      </c>
    </row>
    <row r="47341" spans="14:20" x14ac:dyDescent="0.25">
      <c r="N47341" s="2" t="str">
        <f t="shared" si="1751"/>
        <v>200;2020;18;10</v>
      </c>
      <c r="O47341" s="2">
        <v>18</v>
      </c>
      <c r="P47341" s="2">
        <v>200</v>
      </c>
      <c r="Q47341" s="2">
        <v>10</v>
      </c>
      <c r="R47341" s="2">
        <v>2020</v>
      </c>
      <c r="S47341" s="145">
        <v>8.8999999999999996E-2</v>
      </c>
      <c r="T47341" s="145">
        <v>0.1</v>
      </c>
    </row>
    <row r="47342" spans="14:20" x14ac:dyDescent="0.25">
      <c r="N47342" s="2" t="str">
        <f t="shared" si="1751"/>
        <v>11;2020;18;11</v>
      </c>
      <c r="O47342" s="2">
        <v>18</v>
      </c>
      <c r="P47342" s="2">
        <v>11</v>
      </c>
      <c r="Q47342" s="2">
        <v>11</v>
      </c>
      <c r="R47342" s="2">
        <v>2020</v>
      </c>
      <c r="S47342" s="145">
        <v>165.97</v>
      </c>
      <c r="T47342" s="145">
        <v>350</v>
      </c>
    </row>
    <row r="47343" spans="14:20" x14ac:dyDescent="0.25">
      <c r="N47343" s="2" t="str">
        <f t="shared" si="1751"/>
        <v>12;2020;18;11</v>
      </c>
      <c r="O47343" s="2">
        <v>18</v>
      </c>
      <c r="P47343" s="2">
        <v>12</v>
      </c>
      <c r="Q47343" s="2">
        <v>11</v>
      </c>
      <c r="R47343" s="2">
        <v>2020</v>
      </c>
      <c r="S47343" s="145">
        <v>1.6140000000000001</v>
      </c>
      <c r="T47343" s="145">
        <v>4</v>
      </c>
    </row>
    <row r="47344" spans="14:20" x14ac:dyDescent="0.25">
      <c r="N47344" s="2" t="str">
        <f t="shared" ref="N47344:N47407" si="1752">TEXT(P47344&amp;";"&amp;R47344&amp;";"&amp;O47344&amp;";"&amp;Q47344,0)</f>
        <v>13;2020;18;11</v>
      </c>
      <c r="O47344" s="2">
        <v>18</v>
      </c>
      <c r="P47344" s="2">
        <v>13</v>
      </c>
      <c r="Q47344" s="2">
        <v>11</v>
      </c>
      <c r="R47344" s="2">
        <v>2020</v>
      </c>
      <c r="S47344" s="145">
        <v>1.3180000000000001</v>
      </c>
      <c r="T47344" s="145">
        <v>1</v>
      </c>
    </row>
    <row r="47345" spans="14:20" x14ac:dyDescent="0.25">
      <c r="N47345" s="2" t="str">
        <f t="shared" si="1752"/>
        <v>90;2020;18;11</v>
      </c>
      <c r="O47345" s="2">
        <v>18</v>
      </c>
      <c r="P47345" s="2">
        <v>90</v>
      </c>
      <c r="Q47345" s="2">
        <v>11</v>
      </c>
      <c r="R47345" s="2">
        <v>2020</v>
      </c>
      <c r="S47345" s="145">
        <v>210.54400000000001</v>
      </c>
      <c r="T47345" s="145">
        <v>215.2</v>
      </c>
    </row>
    <row r="47346" spans="14:20" x14ac:dyDescent="0.25">
      <c r="N47346" s="2" t="str">
        <f t="shared" si="1752"/>
        <v>91;2020;18;11</v>
      </c>
      <c r="O47346" s="2">
        <v>18</v>
      </c>
      <c r="P47346" s="2">
        <v>91</v>
      </c>
      <c r="Q47346" s="2">
        <v>11</v>
      </c>
      <c r="R47346" s="2">
        <v>2020</v>
      </c>
      <c r="S47346" s="145">
        <v>202.036</v>
      </c>
      <c r="T47346" s="145">
        <v>200</v>
      </c>
    </row>
    <row r="47347" spans="14:20" x14ac:dyDescent="0.25">
      <c r="N47347" s="2" t="str">
        <f t="shared" si="1752"/>
        <v>92;2020;18;11</v>
      </c>
      <c r="O47347" s="2">
        <v>18</v>
      </c>
      <c r="P47347" s="2">
        <v>92</v>
      </c>
      <c r="Q47347" s="2">
        <v>11</v>
      </c>
      <c r="R47347" s="2">
        <v>2020</v>
      </c>
      <c r="S47347" s="145">
        <v>123.51600000000001</v>
      </c>
      <c r="T47347" s="145">
        <v>123.51600000000001</v>
      </c>
    </row>
    <row r="47348" spans="14:20" x14ac:dyDescent="0.25">
      <c r="N47348" s="2" t="str">
        <f t="shared" si="1752"/>
        <v>93;2020;18;11</v>
      </c>
      <c r="O47348" s="2">
        <v>18</v>
      </c>
      <c r="P47348" s="2">
        <v>93</v>
      </c>
      <c r="Q47348" s="2">
        <v>11</v>
      </c>
      <c r="R47348" s="2">
        <v>2020</v>
      </c>
      <c r="S47348" s="145">
        <v>12.628</v>
      </c>
      <c r="T47348" s="145">
        <v>7</v>
      </c>
    </row>
    <row r="47349" spans="14:20" x14ac:dyDescent="0.25">
      <c r="N47349" s="2" t="str">
        <f t="shared" si="1752"/>
        <v>94;2020;18;11</v>
      </c>
      <c r="O47349" s="2">
        <v>18</v>
      </c>
      <c r="P47349" s="2">
        <v>94</v>
      </c>
      <c r="Q47349" s="2">
        <v>11</v>
      </c>
      <c r="R47349" s="2">
        <v>2020</v>
      </c>
      <c r="S47349" s="145">
        <v>15.166</v>
      </c>
      <c r="T47349" s="145">
        <v>14.7</v>
      </c>
    </row>
    <row r="47350" spans="14:20" x14ac:dyDescent="0.25">
      <c r="N47350" s="2" t="str">
        <f t="shared" si="1752"/>
        <v>97;2020;18;11</v>
      </c>
      <c r="O47350" s="2">
        <v>18</v>
      </c>
      <c r="P47350" s="2">
        <v>97</v>
      </c>
      <c r="Q47350" s="2">
        <v>11</v>
      </c>
      <c r="R47350" s="2">
        <v>2020</v>
      </c>
      <c r="S47350" s="145">
        <v>7.875</v>
      </c>
      <c r="T47350" s="145">
        <v>8</v>
      </c>
    </row>
    <row r="47351" spans="14:20" x14ac:dyDescent="0.25">
      <c r="N47351" s="2" t="str">
        <f t="shared" si="1752"/>
        <v>98;2020;18;11</v>
      </c>
      <c r="O47351" s="2">
        <v>18</v>
      </c>
      <c r="P47351" s="2">
        <v>98</v>
      </c>
      <c r="Q47351" s="2">
        <v>11</v>
      </c>
      <c r="R47351" s="2">
        <v>2020</v>
      </c>
      <c r="S47351" s="145">
        <v>3.375</v>
      </c>
      <c r="T47351" s="145">
        <v>4</v>
      </c>
    </row>
    <row r="47352" spans="14:20" x14ac:dyDescent="0.25">
      <c r="N47352" s="2" t="str">
        <f t="shared" si="1752"/>
        <v>102;2020;18;11</v>
      </c>
      <c r="O47352" s="2">
        <v>18</v>
      </c>
      <c r="P47352" s="2">
        <v>102</v>
      </c>
      <c r="Q47352" s="2">
        <v>11</v>
      </c>
      <c r="R47352" s="2">
        <v>2020</v>
      </c>
      <c r="S47352" s="145">
        <v>3.1E-2</v>
      </c>
      <c r="T47352" s="145">
        <v>0.1</v>
      </c>
    </row>
    <row r="47353" spans="14:20" x14ac:dyDescent="0.25">
      <c r="N47353" s="2" t="str">
        <f t="shared" si="1752"/>
        <v>103;2020;18;11</v>
      </c>
      <c r="O47353" s="2">
        <v>18</v>
      </c>
      <c r="P47353" s="2">
        <v>103</v>
      </c>
      <c r="Q47353" s="2">
        <v>11</v>
      </c>
      <c r="R47353" s="2">
        <v>2020</v>
      </c>
      <c r="S47353" s="145">
        <v>7.2220000000000004</v>
      </c>
      <c r="T47353" s="145">
        <v>7.25</v>
      </c>
    </row>
    <row r="47354" spans="14:20" x14ac:dyDescent="0.25">
      <c r="N47354" s="2" t="str">
        <f t="shared" si="1752"/>
        <v>105;2020;18;11</v>
      </c>
      <c r="O47354" s="2">
        <v>18</v>
      </c>
      <c r="P47354" s="2">
        <v>105</v>
      </c>
      <c r="Q47354" s="2">
        <v>11</v>
      </c>
      <c r="R47354" s="2">
        <v>2020</v>
      </c>
      <c r="S47354" s="145">
        <v>1.873</v>
      </c>
      <c r="T47354" s="145">
        <v>1.9</v>
      </c>
    </row>
    <row r="47355" spans="14:20" x14ac:dyDescent="0.25">
      <c r="N47355" s="2" t="str">
        <f t="shared" si="1752"/>
        <v>108;2020;18;11</v>
      </c>
      <c r="O47355" s="2">
        <v>18</v>
      </c>
      <c r="P47355" s="2">
        <v>108</v>
      </c>
      <c r="Q47355" s="2">
        <v>11</v>
      </c>
      <c r="R47355" s="2">
        <v>2020</v>
      </c>
      <c r="S47355" s="145">
        <v>0</v>
      </c>
      <c r="T47355" s="145">
        <v>0</v>
      </c>
    </row>
    <row r="47356" spans="14:20" x14ac:dyDescent="0.25">
      <c r="N47356" s="2" t="str">
        <f t="shared" si="1752"/>
        <v>109;2020;18;11</v>
      </c>
      <c r="O47356" s="2">
        <v>18</v>
      </c>
      <c r="P47356" s="2">
        <v>109</v>
      </c>
      <c r="Q47356" s="2">
        <v>11</v>
      </c>
      <c r="R47356" s="2">
        <v>2020</v>
      </c>
      <c r="S47356" s="145">
        <v>0</v>
      </c>
      <c r="T47356" s="145">
        <v>0</v>
      </c>
    </row>
    <row r="47357" spans="14:20" x14ac:dyDescent="0.25">
      <c r="N47357" s="2" t="str">
        <f t="shared" si="1752"/>
        <v>112;2020;18;11</v>
      </c>
      <c r="O47357" s="2">
        <v>18</v>
      </c>
      <c r="P47357" s="2">
        <v>112</v>
      </c>
      <c r="Q47357" s="2">
        <v>11</v>
      </c>
      <c r="R47357" s="2">
        <v>2020</v>
      </c>
      <c r="S47357" s="145">
        <v>2.798</v>
      </c>
      <c r="T47357" s="145">
        <v>2.8</v>
      </c>
    </row>
    <row r="47358" spans="14:20" x14ac:dyDescent="0.25">
      <c r="N47358" s="2" t="str">
        <f t="shared" si="1752"/>
        <v>114;2020;18;11</v>
      </c>
      <c r="O47358" s="2">
        <v>18</v>
      </c>
      <c r="P47358" s="2">
        <v>114</v>
      </c>
      <c r="Q47358" s="2">
        <v>11</v>
      </c>
      <c r="R47358" s="2">
        <v>2020</v>
      </c>
      <c r="S47358" s="145">
        <v>0</v>
      </c>
      <c r="T47358" s="145">
        <v>0</v>
      </c>
    </row>
    <row r="47359" spans="14:20" x14ac:dyDescent="0.25">
      <c r="N47359" s="2" t="str">
        <f t="shared" si="1752"/>
        <v>115;2020;18;11</v>
      </c>
      <c r="O47359" s="2">
        <v>18</v>
      </c>
      <c r="P47359" s="2">
        <v>115</v>
      </c>
      <c r="Q47359" s="2">
        <v>11</v>
      </c>
      <c r="R47359" s="2">
        <v>2020</v>
      </c>
      <c r="S47359" s="145">
        <v>6.5000000000000002E-2</v>
      </c>
      <c r="T47359" s="145">
        <v>6.5000000000000002E-2</v>
      </c>
    </row>
    <row r="47360" spans="14:20" x14ac:dyDescent="0.25">
      <c r="N47360" s="2" t="str">
        <f t="shared" si="1752"/>
        <v>117;2020;18;11</v>
      </c>
      <c r="O47360" s="2">
        <v>18</v>
      </c>
      <c r="P47360" s="2">
        <v>117</v>
      </c>
      <c r="Q47360" s="2">
        <v>11</v>
      </c>
      <c r="R47360" s="2">
        <v>2020</v>
      </c>
      <c r="S47360" s="145">
        <v>0</v>
      </c>
      <c r="T47360" s="145">
        <v>0</v>
      </c>
    </row>
    <row r="47361" spans="14:20" x14ac:dyDescent="0.25">
      <c r="N47361" s="2" t="str">
        <f t="shared" si="1752"/>
        <v>118;2020;18;11</v>
      </c>
      <c r="O47361" s="2">
        <v>18</v>
      </c>
      <c r="P47361" s="2">
        <v>118</v>
      </c>
      <c r="Q47361" s="2">
        <v>11</v>
      </c>
      <c r="R47361" s="2">
        <v>2020</v>
      </c>
      <c r="S47361" s="145">
        <v>10.032</v>
      </c>
      <c r="T47361" s="145">
        <v>10.8</v>
      </c>
    </row>
    <row r="47362" spans="14:20" x14ac:dyDescent="0.25">
      <c r="N47362" s="2" t="str">
        <f t="shared" si="1752"/>
        <v>122;2020;18;11</v>
      </c>
      <c r="O47362" s="2">
        <v>18</v>
      </c>
      <c r="P47362" s="2">
        <v>122</v>
      </c>
      <c r="Q47362" s="2">
        <v>11</v>
      </c>
      <c r="R47362" s="2">
        <v>2020</v>
      </c>
      <c r="S47362" s="145">
        <v>0</v>
      </c>
      <c r="T47362" s="145">
        <v>0</v>
      </c>
    </row>
    <row r="47363" spans="14:20" x14ac:dyDescent="0.25">
      <c r="N47363" s="2" t="str">
        <f t="shared" si="1752"/>
        <v>123;2020;18;11</v>
      </c>
      <c r="O47363" s="2">
        <v>18</v>
      </c>
      <c r="P47363" s="2">
        <v>123</v>
      </c>
      <c r="Q47363" s="2">
        <v>11</v>
      </c>
      <c r="R47363" s="2">
        <v>2020</v>
      </c>
      <c r="S47363" s="145">
        <v>0.187</v>
      </c>
      <c r="T47363" s="145">
        <v>0.5</v>
      </c>
    </row>
    <row r="47364" spans="14:20" x14ac:dyDescent="0.25">
      <c r="N47364" s="2" t="str">
        <f t="shared" si="1752"/>
        <v>125;2020;18;11</v>
      </c>
      <c r="O47364" s="2">
        <v>18</v>
      </c>
      <c r="P47364" s="2">
        <v>125</v>
      </c>
      <c r="Q47364" s="2">
        <v>11</v>
      </c>
      <c r="R47364" s="2">
        <v>2020</v>
      </c>
      <c r="S47364" s="145">
        <v>0.434</v>
      </c>
      <c r="T47364" s="145">
        <v>0.5</v>
      </c>
    </row>
    <row r="47365" spans="14:20" x14ac:dyDescent="0.25">
      <c r="N47365" s="2" t="str">
        <f t="shared" si="1752"/>
        <v>126;2020;18;11</v>
      </c>
      <c r="O47365" s="2">
        <v>18</v>
      </c>
      <c r="P47365" s="2">
        <v>126</v>
      </c>
      <c r="Q47365" s="2">
        <v>11</v>
      </c>
      <c r="R47365" s="2">
        <v>2020</v>
      </c>
      <c r="S47365" s="145">
        <v>2.1930000000000001</v>
      </c>
      <c r="T47365" s="145">
        <v>3.5</v>
      </c>
    </row>
    <row r="47366" spans="14:20" x14ac:dyDescent="0.25">
      <c r="N47366" s="2" t="str">
        <f t="shared" si="1752"/>
        <v>130;2020;18;11</v>
      </c>
      <c r="O47366" s="2">
        <v>18</v>
      </c>
      <c r="P47366" s="2">
        <v>130</v>
      </c>
      <c r="Q47366" s="2">
        <v>11</v>
      </c>
      <c r="R47366" s="2">
        <v>2020</v>
      </c>
      <c r="S47366" s="145">
        <v>8.32</v>
      </c>
      <c r="T47366" s="145">
        <v>10</v>
      </c>
    </row>
    <row r="47367" spans="14:20" x14ac:dyDescent="0.25">
      <c r="N47367" s="2" t="str">
        <f t="shared" si="1752"/>
        <v>131;2020;18;11</v>
      </c>
      <c r="O47367" s="2">
        <v>18</v>
      </c>
      <c r="P47367" s="2">
        <v>131</v>
      </c>
      <c r="Q47367" s="2">
        <v>11</v>
      </c>
      <c r="R47367" s="2">
        <v>2020</v>
      </c>
      <c r="S47367" s="145">
        <v>21.692</v>
      </c>
      <c r="T47367" s="145">
        <v>22</v>
      </c>
    </row>
    <row r="47368" spans="14:20" x14ac:dyDescent="0.25">
      <c r="N47368" s="2" t="str">
        <f t="shared" si="1752"/>
        <v>132;2020;18;11</v>
      </c>
      <c r="O47368" s="2">
        <v>18</v>
      </c>
      <c r="P47368" s="2">
        <v>132</v>
      </c>
      <c r="Q47368" s="2">
        <v>11</v>
      </c>
      <c r="R47368" s="2">
        <v>2020</v>
      </c>
      <c r="S47368" s="145">
        <v>5.7160000000000002</v>
      </c>
      <c r="T47368" s="145">
        <v>5.8</v>
      </c>
    </row>
    <row r="47369" spans="14:20" x14ac:dyDescent="0.25">
      <c r="N47369" s="2" t="str">
        <f t="shared" si="1752"/>
        <v>135;2020;18;11</v>
      </c>
      <c r="O47369" s="2">
        <v>18</v>
      </c>
      <c r="P47369" s="2">
        <v>135</v>
      </c>
      <c r="Q47369" s="2">
        <v>11</v>
      </c>
      <c r="R47369" s="2">
        <v>2020</v>
      </c>
      <c r="S47369" s="145">
        <v>0</v>
      </c>
      <c r="T47369" s="145">
        <v>0</v>
      </c>
    </row>
    <row r="47370" spans="14:20" x14ac:dyDescent="0.25">
      <c r="N47370" s="2" t="str">
        <f t="shared" si="1752"/>
        <v>151;2020;18;11</v>
      </c>
      <c r="O47370" s="2">
        <v>18</v>
      </c>
      <c r="P47370" s="2">
        <v>151</v>
      </c>
      <c r="Q47370" s="2">
        <v>11</v>
      </c>
      <c r="R47370" s="2">
        <v>2020</v>
      </c>
      <c r="S47370" s="145">
        <v>0</v>
      </c>
      <c r="T47370" s="145">
        <v>0</v>
      </c>
    </row>
    <row r="47371" spans="14:20" x14ac:dyDescent="0.25">
      <c r="N47371" s="2" t="str">
        <f t="shared" si="1752"/>
        <v>157;2020;18;11</v>
      </c>
      <c r="O47371" s="2">
        <v>18</v>
      </c>
      <c r="P47371" s="2">
        <v>157</v>
      </c>
      <c r="Q47371" s="2">
        <v>11</v>
      </c>
      <c r="R47371" s="2">
        <v>2020</v>
      </c>
      <c r="S47371" s="145">
        <v>12.362</v>
      </c>
      <c r="T47371" s="145">
        <v>2487</v>
      </c>
    </row>
    <row r="47372" spans="14:20" x14ac:dyDescent="0.25">
      <c r="N47372" s="2" t="str">
        <f t="shared" si="1752"/>
        <v>181;2020;18;11</v>
      </c>
      <c r="O47372" s="2">
        <v>18</v>
      </c>
      <c r="P47372" s="2">
        <v>181</v>
      </c>
      <c r="Q47372" s="2">
        <v>11</v>
      </c>
      <c r="R47372" s="2">
        <v>2020</v>
      </c>
      <c r="S47372" s="145">
        <v>581.96799999999996</v>
      </c>
      <c r="T47372" s="145">
        <v>1500</v>
      </c>
    </row>
    <row r="47373" spans="14:20" x14ac:dyDescent="0.25">
      <c r="N47373" s="2" t="str">
        <f t="shared" si="1752"/>
        <v>192;2020;18;11</v>
      </c>
      <c r="O47373" s="2">
        <v>18</v>
      </c>
      <c r="P47373" s="2">
        <v>192</v>
      </c>
      <c r="Q47373" s="2">
        <v>11</v>
      </c>
      <c r="R47373" s="2">
        <v>2020</v>
      </c>
      <c r="S47373" s="145">
        <v>1.0109999999999999</v>
      </c>
      <c r="T47373" s="145">
        <v>2</v>
      </c>
    </row>
    <row r="47374" spans="14:20" x14ac:dyDescent="0.25">
      <c r="N47374" s="2" t="str">
        <f t="shared" si="1752"/>
        <v>194;2020;18;11</v>
      </c>
      <c r="O47374" s="2">
        <v>18</v>
      </c>
      <c r="P47374" s="2">
        <v>194</v>
      </c>
      <c r="Q47374" s="2">
        <v>11</v>
      </c>
      <c r="R47374" s="2">
        <v>2020</v>
      </c>
      <c r="S47374" s="145">
        <v>0</v>
      </c>
      <c r="T47374" s="145">
        <v>0</v>
      </c>
    </row>
    <row r="47375" spans="14:20" x14ac:dyDescent="0.25">
      <c r="N47375" s="2" t="str">
        <f t="shared" si="1752"/>
        <v>196;2020;18;11</v>
      </c>
      <c r="O47375" s="2">
        <v>18</v>
      </c>
      <c r="P47375" s="2">
        <v>196</v>
      </c>
      <c r="Q47375" s="2">
        <v>11</v>
      </c>
      <c r="R47375" s="2">
        <v>2020</v>
      </c>
      <c r="S47375" s="145">
        <v>0.33900000000000002</v>
      </c>
      <c r="T47375" s="145">
        <v>0.33900000000000002</v>
      </c>
    </row>
    <row r="47376" spans="14:20" x14ac:dyDescent="0.25">
      <c r="N47376" s="2" t="str">
        <f t="shared" si="1752"/>
        <v>198;2020;18;11</v>
      </c>
      <c r="O47376" s="2">
        <v>18</v>
      </c>
      <c r="P47376" s="2">
        <v>198</v>
      </c>
      <c r="Q47376" s="2">
        <v>11</v>
      </c>
      <c r="R47376" s="2">
        <v>2020</v>
      </c>
      <c r="S47376" s="145">
        <v>0.1</v>
      </c>
      <c r="T47376" s="145">
        <v>6</v>
      </c>
    </row>
    <row r="47377" spans="14:20" x14ac:dyDescent="0.25">
      <c r="N47377" s="2" t="str">
        <f t="shared" si="1752"/>
        <v>200;2020;18;11</v>
      </c>
      <c r="O47377" s="2">
        <v>18</v>
      </c>
      <c r="P47377" s="2">
        <v>200</v>
      </c>
      <c r="Q47377" s="2">
        <v>11</v>
      </c>
      <c r="R47377" s="2">
        <v>2020</v>
      </c>
      <c r="S47377" s="145">
        <v>0.123</v>
      </c>
      <c r="T47377" s="145">
        <v>0.1</v>
      </c>
    </row>
    <row r="47378" spans="14:20" x14ac:dyDescent="0.25">
      <c r="N47378" s="2" t="str">
        <f t="shared" si="1752"/>
        <v>11;2020;18;12</v>
      </c>
      <c r="O47378" s="2">
        <v>18</v>
      </c>
      <c r="P47378" s="2">
        <v>11</v>
      </c>
      <c r="Q47378" s="2">
        <v>12</v>
      </c>
      <c r="R47378" s="2">
        <v>2020</v>
      </c>
      <c r="S47378" s="145">
        <v>357.96499999999997</v>
      </c>
      <c r="T47378" s="145">
        <v>300</v>
      </c>
    </row>
    <row r="47379" spans="14:20" x14ac:dyDescent="0.25">
      <c r="N47379" s="2" t="str">
        <f t="shared" si="1752"/>
        <v>12;2020;18;12</v>
      </c>
      <c r="O47379" s="2">
        <v>18</v>
      </c>
      <c r="P47379" s="2">
        <v>12</v>
      </c>
      <c r="Q47379" s="2">
        <v>12</v>
      </c>
      <c r="R47379" s="2">
        <v>2020</v>
      </c>
      <c r="S47379" s="145">
        <v>192.56</v>
      </c>
      <c r="T47379" s="145">
        <v>192.2</v>
      </c>
    </row>
    <row r="47380" spans="14:20" x14ac:dyDescent="0.25">
      <c r="N47380" s="2" t="str">
        <f t="shared" si="1752"/>
        <v>13;2020;18;12</v>
      </c>
      <c r="O47380" s="2">
        <v>18</v>
      </c>
      <c r="P47380" s="2">
        <v>13</v>
      </c>
      <c r="Q47380" s="2">
        <v>12</v>
      </c>
      <c r="R47380" s="2">
        <v>2020</v>
      </c>
      <c r="S47380" s="145">
        <v>1.768</v>
      </c>
      <c r="T47380" s="145">
        <v>1</v>
      </c>
    </row>
    <row r="47381" spans="14:20" x14ac:dyDescent="0.25">
      <c r="N47381" s="2" t="str">
        <f t="shared" si="1752"/>
        <v>90;2020;18;12</v>
      </c>
      <c r="O47381" s="2">
        <v>18</v>
      </c>
      <c r="P47381" s="2">
        <v>90</v>
      </c>
      <c r="Q47381" s="2">
        <v>12</v>
      </c>
      <c r="R47381" s="2">
        <v>2020</v>
      </c>
      <c r="S47381" s="145">
        <v>203.887</v>
      </c>
      <c r="T47381" s="145">
        <v>200.2</v>
      </c>
    </row>
    <row r="47382" spans="14:20" x14ac:dyDescent="0.25">
      <c r="N47382" s="2" t="str">
        <f t="shared" si="1752"/>
        <v>91;2020;18;12</v>
      </c>
      <c r="O47382" s="2">
        <v>18</v>
      </c>
      <c r="P47382" s="2">
        <v>91</v>
      </c>
      <c r="Q47382" s="2">
        <v>12</v>
      </c>
      <c r="R47382" s="2">
        <v>2020</v>
      </c>
      <c r="S47382" s="145">
        <v>127.19499999999999</v>
      </c>
      <c r="T47382" s="145">
        <v>128</v>
      </c>
    </row>
    <row r="47383" spans="14:20" x14ac:dyDescent="0.25">
      <c r="N47383" s="2" t="str">
        <f t="shared" si="1752"/>
        <v>92;2020;18;12</v>
      </c>
      <c r="O47383" s="2">
        <v>18</v>
      </c>
      <c r="P47383" s="2">
        <v>92</v>
      </c>
      <c r="Q47383" s="2">
        <v>12</v>
      </c>
      <c r="R47383" s="2">
        <v>2020</v>
      </c>
      <c r="S47383" s="145">
        <v>162.012</v>
      </c>
      <c r="T47383" s="145">
        <v>163</v>
      </c>
    </row>
    <row r="47384" spans="14:20" x14ac:dyDescent="0.25">
      <c r="N47384" s="2" t="str">
        <f t="shared" si="1752"/>
        <v>93;2020;18;12</v>
      </c>
      <c r="O47384" s="2">
        <v>18</v>
      </c>
      <c r="P47384" s="2">
        <v>93</v>
      </c>
      <c r="Q47384" s="2">
        <v>12</v>
      </c>
      <c r="R47384" s="2">
        <v>2020</v>
      </c>
      <c r="S47384" s="145">
        <v>4.7489999999999997</v>
      </c>
      <c r="T47384" s="145">
        <v>12</v>
      </c>
    </row>
    <row r="47385" spans="14:20" x14ac:dyDescent="0.25">
      <c r="N47385" s="2" t="str">
        <f t="shared" si="1752"/>
        <v>94;2020;18;12</v>
      </c>
      <c r="O47385" s="2">
        <v>18</v>
      </c>
      <c r="P47385" s="2">
        <v>94</v>
      </c>
      <c r="Q47385" s="2">
        <v>12</v>
      </c>
      <c r="R47385" s="2">
        <v>2020</v>
      </c>
      <c r="S47385" s="145">
        <v>12.999000000000001</v>
      </c>
      <c r="T47385" s="145">
        <v>14</v>
      </c>
    </row>
    <row r="47386" spans="14:20" x14ac:dyDescent="0.25">
      <c r="N47386" s="2" t="str">
        <f t="shared" si="1752"/>
        <v>97;2020;18;12</v>
      </c>
      <c r="O47386" s="2">
        <v>18</v>
      </c>
      <c r="P47386" s="2">
        <v>97</v>
      </c>
      <c r="Q47386" s="2">
        <v>12</v>
      </c>
      <c r="R47386" s="2">
        <v>2020</v>
      </c>
      <c r="S47386" s="145">
        <v>7.0750000000000002</v>
      </c>
      <c r="T47386" s="145">
        <v>8</v>
      </c>
    </row>
    <row r="47387" spans="14:20" x14ac:dyDescent="0.25">
      <c r="N47387" s="2" t="str">
        <f t="shared" si="1752"/>
        <v>98;2020;18;12</v>
      </c>
      <c r="O47387" s="2">
        <v>18</v>
      </c>
      <c r="P47387" s="2">
        <v>98</v>
      </c>
      <c r="Q47387" s="2">
        <v>12</v>
      </c>
      <c r="R47387" s="2">
        <v>2020</v>
      </c>
      <c r="S47387" s="145">
        <v>5.8999999999999997E-2</v>
      </c>
      <c r="T47387" s="145">
        <v>1</v>
      </c>
    </row>
    <row r="47388" spans="14:20" x14ac:dyDescent="0.25">
      <c r="N47388" s="2" t="str">
        <f t="shared" si="1752"/>
        <v>100;2020;18;12</v>
      </c>
      <c r="O47388" s="2">
        <v>18</v>
      </c>
      <c r="P47388" s="2">
        <v>100</v>
      </c>
      <c r="Q47388" s="2">
        <v>12</v>
      </c>
      <c r="R47388" s="2">
        <v>2020</v>
      </c>
      <c r="S47388" s="145">
        <v>21.510999999999999</v>
      </c>
      <c r="T47388" s="145">
        <v>22</v>
      </c>
    </row>
    <row r="47389" spans="14:20" x14ac:dyDescent="0.25">
      <c r="N47389" s="2" t="str">
        <f t="shared" si="1752"/>
        <v>102;2020;18;12</v>
      </c>
      <c r="O47389" s="2">
        <v>18</v>
      </c>
      <c r="P47389" s="2">
        <v>102</v>
      </c>
      <c r="Q47389" s="2">
        <v>12</v>
      </c>
      <c r="R47389" s="2">
        <v>2020</v>
      </c>
      <c r="S47389" s="145">
        <v>6.2E-2</v>
      </c>
      <c r="T47389" s="145">
        <v>6.2E-2</v>
      </c>
    </row>
    <row r="47390" spans="14:20" x14ac:dyDescent="0.25">
      <c r="N47390" s="2" t="str">
        <f t="shared" si="1752"/>
        <v>103;2020;18;12</v>
      </c>
      <c r="O47390" s="2">
        <v>18</v>
      </c>
      <c r="P47390" s="2">
        <v>103</v>
      </c>
      <c r="Q47390" s="2">
        <v>12</v>
      </c>
      <c r="R47390" s="2">
        <v>2020</v>
      </c>
      <c r="S47390" s="145">
        <v>7.2220000000000004</v>
      </c>
      <c r="T47390" s="145">
        <v>7.25</v>
      </c>
    </row>
    <row r="47391" spans="14:20" x14ac:dyDescent="0.25">
      <c r="N47391" s="2" t="str">
        <f t="shared" si="1752"/>
        <v>105;2020;18;12</v>
      </c>
      <c r="O47391" s="2">
        <v>18</v>
      </c>
      <c r="P47391" s="2">
        <v>105</v>
      </c>
      <c r="Q47391" s="2">
        <v>12</v>
      </c>
      <c r="R47391" s="2">
        <v>2020</v>
      </c>
      <c r="S47391" s="145">
        <v>1.873</v>
      </c>
      <c r="T47391" s="145">
        <v>1.9</v>
      </c>
    </row>
    <row r="47392" spans="14:20" x14ac:dyDescent="0.25">
      <c r="N47392" s="2" t="str">
        <f t="shared" si="1752"/>
        <v>108;2020;18;12</v>
      </c>
      <c r="O47392" s="2">
        <v>18</v>
      </c>
      <c r="P47392" s="2">
        <v>108</v>
      </c>
      <c r="Q47392" s="2">
        <v>12</v>
      </c>
      <c r="R47392" s="2">
        <v>2020</v>
      </c>
      <c r="S47392" s="145">
        <v>0</v>
      </c>
      <c r="T47392" s="145">
        <v>0</v>
      </c>
    </row>
    <row r="47393" spans="14:20" x14ac:dyDescent="0.25">
      <c r="N47393" s="2" t="str">
        <f t="shared" si="1752"/>
        <v>109;2020;18;12</v>
      </c>
      <c r="O47393" s="2">
        <v>18</v>
      </c>
      <c r="P47393" s="2">
        <v>109</v>
      </c>
      <c r="Q47393" s="2">
        <v>12</v>
      </c>
      <c r="R47393" s="2">
        <v>2020</v>
      </c>
      <c r="S47393" s="145">
        <v>0</v>
      </c>
      <c r="T47393" s="145">
        <v>0</v>
      </c>
    </row>
    <row r="47394" spans="14:20" x14ac:dyDescent="0.25">
      <c r="N47394" s="2" t="str">
        <f t="shared" si="1752"/>
        <v>112;2020;18;12</v>
      </c>
      <c r="O47394" s="2">
        <v>18</v>
      </c>
      <c r="P47394" s="2">
        <v>112</v>
      </c>
      <c r="Q47394" s="2">
        <v>12</v>
      </c>
      <c r="R47394" s="2">
        <v>2020</v>
      </c>
      <c r="S47394" s="145">
        <v>5.1980000000000004</v>
      </c>
      <c r="T47394" s="145">
        <v>5.2</v>
      </c>
    </row>
    <row r="47395" spans="14:20" x14ac:dyDescent="0.25">
      <c r="N47395" s="2" t="str">
        <f t="shared" si="1752"/>
        <v>114;2020;18;12</v>
      </c>
      <c r="O47395" s="2">
        <v>18</v>
      </c>
      <c r="P47395" s="2">
        <v>114</v>
      </c>
      <c r="Q47395" s="2">
        <v>12</v>
      </c>
      <c r="R47395" s="2">
        <v>2020</v>
      </c>
      <c r="S47395" s="145">
        <v>0</v>
      </c>
      <c r="T47395" s="145">
        <v>0</v>
      </c>
    </row>
    <row r="47396" spans="14:20" x14ac:dyDescent="0.25">
      <c r="N47396" s="2" t="str">
        <f t="shared" si="1752"/>
        <v>115;2020;18;12</v>
      </c>
      <c r="O47396" s="2">
        <v>18</v>
      </c>
      <c r="P47396" s="2">
        <v>115</v>
      </c>
      <c r="Q47396" s="2">
        <v>12</v>
      </c>
      <c r="R47396" s="2">
        <v>2020</v>
      </c>
      <c r="S47396" s="145">
        <v>6.5000000000000002E-2</v>
      </c>
      <c r="T47396" s="145">
        <v>6.5000000000000002E-2</v>
      </c>
    </row>
    <row r="47397" spans="14:20" x14ac:dyDescent="0.25">
      <c r="N47397" s="2" t="str">
        <f t="shared" si="1752"/>
        <v>117;2020;18;12</v>
      </c>
      <c r="O47397" s="2">
        <v>18</v>
      </c>
      <c r="P47397" s="2">
        <v>117</v>
      </c>
      <c r="Q47397" s="2">
        <v>12</v>
      </c>
      <c r="R47397" s="2">
        <v>2020</v>
      </c>
      <c r="S47397" s="145">
        <v>0</v>
      </c>
      <c r="T47397" s="145">
        <v>0</v>
      </c>
    </row>
    <row r="47398" spans="14:20" x14ac:dyDescent="0.25">
      <c r="N47398" s="2" t="str">
        <f t="shared" si="1752"/>
        <v>118;2020;18;12</v>
      </c>
      <c r="O47398" s="2">
        <v>18</v>
      </c>
      <c r="P47398" s="2">
        <v>118</v>
      </c>
      <c r="Q47398" s="2">
        <v>12</v>
      </c>
      <c r="R47398" s="2">
        <v>2020</v>
      </c>
      <c r="S47398" s="145">
        <v>10.032</v>
      </c>
      <c r="T47398" s="145">
        <v>10.1</v>
      </c>
    </row>
    <row r="47399" spans="14:20" x14ac:dyDescent="0.25">
      <c r="N47399" s="2" t="str">
        <f t="shared" si="1752"/>
        <v>122;2020;18;12</v>
      </c>
      <c r="O47399" s="2">
        <v>18</v>
      </c>
      <c r="P47399" s="2">
        <v>122</v>
      </c>
      <c r="Q47399" s="2">
        <v>12</v>
      </c>
      <c r="R47399" s="2">
        <v>2020</v>
      </c>
      <c r="S47399" s="145">
        <v>0</v>
      </c>
      <c r="T47399" s="145">
        <v>0</v>
      </c>
    </row>
    <row r="47400" spans="14:20" x14ac:dyDescent="0.25">
      <c r="N47400" s="2" t="str">
        <f t="shared" si="1752"/>
        <v>123;2020;18;12</v>
      </c>
      <c r="O47400" s="2">
        <v>18</v>
      </c>
      <c r="P47400" s="2">
        <v>123</v>
      </c>
      <c r="Q47400" s="2">
        <v>12</v>
      </c>
      <c r="R47400" s="2">
        <v>2020</v>
      </c>
      <c r="S47400" s="145">
        <v>0.30599999999999999</v>
      </c>
      <c r="T47400" s="145">
        <v>0.3</v>
      </c>
    </row>
    <row r="47401" spans="14:20" x14ac:dyDescent="0.25">
      <c r="N47401" s="2" t="str">
        <f t="shared" si="1752"/>
        <v>125;2020;18;12</v>
      </c>
      <c r="O47401" s="2">
        <v>18</v>
      </c>
      <c r="P47401" s="2">
        <v>125</v>
      </c>
      <c r="Q47401" s="2">
        <v>12</v>
      </c>
      <c r="R47401" s="2">
        <v>2020</v>
      </c>
      <c r="S47401" s="145">
        <v>0.84</v>
      </c>
      <c r="T47401" s="145">
        <v>0.65</v>
      </c>
    </row>
    <row r="47402" spans="14:20" x14ac:dyDescent="0.25">
      <c r="N47402" s="2" t="str">
        <f t="shared" si="1752"/>
        <v>126;2020;18;12</v>
      </c>
      <c r="O47402" s="2">
        <v>18</v>
      </c>
      <c r="P47402" s="2">
        <v>126</v>
      </c>
      <c r="Q47402" s="2">
        <v>12</v>
      </c>
      <c r="R47402" s="2">
        <v>2020</v>
      </c>
      <c r="S47402" s="145">
        <v>6.52</v>
      </c>
      <c r="T47402" s="145">
        <v>3.5</v>
      </c>
    </row>
    <row r="47403" spans="14:20" x14ac:dyDescent="0.25">
      <c r="N47403" s="2" t="str">
        <f t="shared" si="1752"/>
        <v>130;2020;18;12</v>
      </c>
      <c r="O47403" s="2">
        <v>18</v>
      </c>
      <c r="P47403" s="2">
        <v>130</v>
      </c>
      <c r="Q47403" s="2">
        <v>12</v>
      </c>
      <c r="R47403" s="2">
        <v>2020</v>
      </c>
      <c r="S47403" s="145">
        <v>8.2010000000000005</v>
      </c>
      <c r="T47403" s="145">
        <v>10</v>
      </c>
    </row>
    <row r="47404" spans="14:20" x14ac:dyDescent="0.25">
      <c r="N47404" s="2" t="str">
        <f t="shared" si="1752"/>
        <v>131;2020;18;12</v>
      </c>
      <c r="O47404" s="2">
        <v>18</v>
      </c>
      <c r="P47404" s="2">
        <v>131</v>
      </c>
      <c r="Q47404" s="2">
        <v>12</v>
      </c>
      <c r="R47404" s="2">
        <v>2020</v>
      </c>
      <c r="S47404" s="145">
        <v>0.51</v>
      </c>
      <c r="T47404" s="145">
        <v>1</v>
      </c>
    </row>
    <row r="47405" spans="14:20" x14ac:dyDescent="0.25">
      <c r="N47405" s="2" t="str">
        <f t="shared" si="1752"/>
        <v>132;2020;18;12</v>
      </c>
      <c r="O47405" s="2">
        <v>18</v>
      </c>
      <c r="P47405" s="2">
        <v>132</v>
      </c>
      <c r="Q47405" s="2">
        <v>12</v>
      </c>
      <c r="R47405" s="2">
        <v>2020</v>
      </c>
      <c r="S47405" s="145">
        <v>11.324</v>
      </c>
      <c r="T47405" s="145">
        <v>11.4</v>
      </c>
    </row>
    <row r="47406" spans="14:20" x14ac:dyDescent="0.25">
      <c r="N47406" s="2" t="str">
        <f t="shared" si="1752"/>
        <v>135;2020;18;12</v>
      </c>
      <c r="O47406" s="2">
        <v>18</v>
      </c>
      <c r="P47406" s="2">
        <v>135</v>
      </c>
      <c r="Q47406" s="2">
        <v>12</v>
      </c>
      <c r="R47406" s="2">
        <v>2020</v>
      </c>
      <c r="S47406" s="145">
        <v>0</v>
      </c>
      <c r="T47406" s="145">
        <v>0</v>
      </c>
    </row>
    <row r="47407" spans="14:20" x14ac:dyDescent="0.25">
      <c r="N47407" s="2" t="str">
        <f t="shared" si="1752"/>
        <v>151;2020;18;12</v>
      </c>
      <c r="O47407" s="2">
        <v>18</v>
      </c>
      <c r="P47407" s="2">
        <v>151</v>
      </c>
      <c r="Q47407" s="2">
        <v>12</v>
      </c>
      <c r="R47407" s="2">
        <v>2020</v>
      </c>
      <c r="S47407" s="145">
        <v>0</v>
      </c>
      <c r="T47407" s="145">
        <v>0</v>
      </c>
    </row>
    <row r="47408" spans="14:20" x14ac:dyDescent="0.25">
      <c r="N47408" s="2" t="str">
        <f t="shared" ref="N47408:N47471" si="1753">TEXT(P47408&amp;";"&amp;R47408&amp;";"&amp;O47408&amp;";"&amp;Q47408,0)</f>
        <v>157;2020;18;12</v>
      </c>
      <c r="O47408" s="2">
        <v>18</v>
      </c>
      <c r="P47408" s="2">
        <v>157</v>
      </c>
      <c r="Q47408" s="2">
        <v>12</v>
      </c>
      <c r="R47408" s="2">
        <v>2020</v>
      </c>
      <c r="S47408" s="145">
        <v>3493.8020000000001</v>
      </c>
      <c r="T47408" s="145">
        <v>13204.995000000001</v>
      </c>
    </row>
    <row r="47409" spans="14:20" x14ac:dyDescent="0.25">
      <c r="N47409" s="2" t="str">
        <f t="shared" si="1753"/>
        <v>167;2020;18;12</v>
      </c>
      <c r="O47409" s="2">
        <v>18</v>
      </c>
      <c r="P47409" s="2">
        <v>167</v>
      </c>
      <c r="Q47409" s="2">
        <v>12</v>
      </c>
      <c r="R47409" s="2">
        <v>2020</v>
      </c>
      <c r="S47409" s="145">
        <v>0</v>
      </c>
      <c r="T47409" s="145">
        <v>0</v>
      </c>
    </row>
    <row r="47410" spans="14:20" x14ac:dyDescent="0.25">
      <c r="N47410" s="2" t="str">
        <f t="shared" si="1753"/>
        <v>181;2020;18;12</v>
      </c>
      <c r="O47410" s="2">
        <v>18</v>
      </c>
      <c r="P47410" s="2">
        <v>181</v>
      </c>
      <c r="Q47410" s="2">
        <v>12</v>
      </c>
      <c r="R47410" s="2">
        <v>2020</v>
      </c>
      <c r="S47410" s="145">
        <v>1859.42</v>
      </c>
      <c r="T47410" s="145">
        <v>1500</v>
      </c>
    </row>
    <row r="47411" spans="14:20" x14ac:dyDescent="0.25">
      <c r="N47411" s="2" t="str">
        <f t="shared" si="1753"/>
        <v>194;2020;18;12</v>
      </c>
      <c r="O47411" s="2">
        <v>18</v>
      </c>
      <c r="P47411" s="2">
        <v>194</v>
      </c>
      <c r="Q47411" s="2">
        <v>12</v>
      </c>
      <c r="R47411" s="2">
        <v>2020</v>
      </c>
      <c r="S47411" s="145">
        <v>0</v>
      </c>
      <c r="T47411" s="145">
        <v>0</v>
      </c>
    </row>
    <row r="47412" spans="14:20" x14ac:dyDescent="0.25">
      <c r="N47412" s="2" t="str">
        <f t="shared" si="1753"/>
        <v>196;2020;18;12</v>
      </c>
      <c r="O47412" s="2">
        <v>18</v>
      </c>
      <c r="P47412" s="2">
        <v>196</v>
      </c>
      <c r="Q47412" s="2">
        <v>12</v>
      </c>
      <c r="R47412" s="2">
        <v>2020</v>
      </c>
      <c r="S47412" s="145">
        <v>0</v>
      </c>
      <c r="T47412" s="145">
        <v>0</v>
      </c>
    </row>
    <row r="47413" spans="14:20" x14ac:dyDescent="0.25">
      <c r="N47413" s="2" t="str">
        <f t="shared" si="1753"/>
        <v>198;2020;18;12</v>
      </c>
      <c r="O47413" s="2">
        <v>18</v>
      </c>
      <c r="P47413" s="2">
        <v>198</v>
      </c>
      <c r="Q47413" s="2">
        <v>12</v>
      </c>
      <c r="R47413" s="2">
        <v>2020</v>
      </c>
      <c r="S47413" s="145">
        <v>5.94</v>
      </c>
      <c r="T47413" s="145">
        <v>3</v>
      </c>
    </row>
    <row r="47414" spans="14:20" x14ac:dyDescent="0.25">
      <c r="N47414" s="2" t="str">
        <f t="shared" si="1753"/>
        <v>200;2020;18;12</v>
      </c>
      <c r="O47414" s="2">
        <v>18</v>
      </c>
      <c r="P47414" s="2">
        <v>200</v>
      </c>
      <c r="Q47414" s="2">
        <v>12</v>
      </c>
      <c r="R47414" s="2">
        <v>2020</v>
      </c>
      <c r="S47414" s="145">
        <v>0.14000000000000001</v>
      </c>
      <c r="T47414" s="145">
        <v>0.1</v>
      </c>
    </row>
    <row r="47415" spans="14:20" x14ac:dyDescent="0.25">
      <c r="N47415" s="2" t="str">
        <f t="shared" si="1753"/>
        <v>11;2021;18;1</v>
      </c>
      <c r="O47415" s="2">
        <v>18</v>
      </c>
      <c r="P47415" s="2">
        <v>11</v>
      </c>
      <c r="Q47415" s="2">
        <v>1</v>
      </c>
      <c r="R47415" s="2">
        <v>2021</v>
      </c>
      <c r="S47415" s="145">
        <v>0</v>
      </c>
      <c r="T47415" s="145">
        <v>45</v>
      </c>
    </row>
    <row r="47416" spans="14:20" x14ac:dyDescent="0.25">
      <c r="N47416" s="2" t="str">
        <f t="shared" si="1753"/>
        <v>12;2021;18;1</v>
      </c>
      <c r="O47416" s="2">
        <v>18</v>
      </c>
      <c r="P47416" s="2">
        <v>12</v>
      </c>
      <c r="Q47416" s="2">
        <v>1</v>
      </c>
      <c r="R47416" s="2">
        <v>2021</v>
      </c>
      <c r="S47416" s="145">
        <v>7.016</v>
      </c>
      <c r="T47416" s="145">
        <v>7.016</v>
      </c>
    </row>
    <row r="47417" spans="14:20" x14ac:dyDescent="0.25">
      <c r="N47417" s="2" t="str">
        <f t="shared" si="1753"/>
        <v>13;2021;18;1</v>
      </c>
      <c r="O47417" s="2">
        <v>18</v>
      </c>
      <c r="P47417" s="2">
        <v>13</v>
      </c>
      <c r="Q47417" s="2">
        <v>1</v>
      </c>
      <c r="R47417" s="2">
        <v>2021</v>
      </c>
      <c r="S47417" s="145">
        <v>0.41599999999999998</v>
      </c>
      <c r="T47417" s="145">
        <v>0.41599999999999998</v>
      </c>
    </row>
    <row r="47418" spans="14:20" x14ac:dyDescent="0.25">
      <c r="N47418" s="2" t="str">
        <f t="shared" si="1753"/>
        <v>73;2021;18;1</v>
      </c>
      <c r="O47418" s="2">
        <v>18</v>
      </c>
      <c r="P47418" s="2">
        <v>73</v>
      </c>
      <c r="Q47418" s="2">
        <v>1</v>
      </c>
      <c r="R47418" s="2">
        <v>2021</v>
      </c>
      <c r="S47418" s="145">
        <v>0</v>
      </c>
      <c r="T47418" s="145">
        <v>377</v>
      </c>
    </row>
    <row r="47419" spans="14:20" x14ac:dyDescent="0.25">
      <c r="N47419" s="2" t="str">
        <f t="shared" si="1753"/>
        <v>90;2021;18;1</v>
      </c>
      <c r="O47419" s="2">
        <v>18</v>
      </c>
      <c r="P47419" s="2">
        <v>90</v>
      </c>
      <c r="Q47419" s="2">
        <v>1</v>
      </c>
      <c r="R47419" s="2">
        <v>2021</v>
      </c>
      <c r="S47419" s="145">
        <v>198</v>
      </c>
      <c r="T47419" s="145">
        <v>226.10599999999999</v>
      </c>
    </row>
    <row r="47420" spans="14:20" x14ac:dyDescent="0.25">
      <c r="N47420" s="2" t="str">
        <f t="shared" si="1753"/>
        <v>91;2021;18;1</v>
      </c>
      <c r="O47420" s="2">
        <v>18</v>
      </c>
      <c r="P47420" s="2">
        <v>91</v>
      </c>
      <c r="Q47420" s="2">
        <v>1</v>
      </c>
      <c r="R47420" s="2">
        <v>2021</v>
      </c>
      <c r="S47420" s="145">
        <v>144.494</v>
      </c>
      <c r="T47420" s="145">
        <v>135.607</v>
      </c>
    </row>
    <row r="47421" spans="14:20" x14ac:dyDescent="0.25">
      <c r="N47421" s="2" t="str">
        <f t="shared" si="1753"/>
        <v>92;2021;18;1</v>
      </c>
      <c r="O47421" s="2">
        <v>18</v>
      </c>
      <c r="P47421" s="2">
        <v>92</v>
      </c>
      <c r="Q47421" s="2">
        <v>1</v>
      </c>
      <c r="R47421" s="2">
        <v>2021</v>
      </c>
      <c r="S47421" s="145">
        <v>15.385</v>
      </c>
      <c r="T47421" s="145">
        <v>17.655999999999999</v>
      </c>
    </row>
    <row r="47422" spans="14:20" x14ac:dyDescent="0.25">
      <c r="N47422" s="2" t="str">
        <f t="shared" si="1753"/>
        <v>93;2021;18;1</v>
      </c>
      <c r="O47422" s="2">
        <v>18</v>
      </c>
      <c r="P47422" s="2">
        <v>93</v>
      </c>
      <c r="Q47422" s="2">
        <v>1</v>
      </c>
      <c r="R47422" s="2">
        <v>2021</v>
      </c>
      <c r="S47422" s="145">
        <v>41.52</v>
      </c>
      <c r="T47422" s="145">
        <v>7.4960000000000004</v>
      </c>
    </row>
    <row r="47423" spans="14:20" x14ac:dyDescent="0.25">
      <c r="N47423" s="2" t="str">
        <f t="shared" si="1753"/>
        <v>94;2021;18;1</v>
      </c>
      <c r="O47423" s="2">
        <v>18</v>
      </c>
      <c r="P47423" s="2">
        <v>94</v>
      </c>
      <c r="Q47423" s="2">
        <v>1</v>
      </c>
      <c r="R47423" s="2">
        <v>2021</v>
      </c>
      <c r="S47423" s="145">
        <v>14.944000000000001</v>
      </c>
      <c r="T47423" s="145">
        <v>15.166</v>
      </c>
    </row>
    <row r="47424" spans="14:20" x14ac:dyDescent="0.25">
      <c r="N47424" s="2" t="str">
        <f t="shared" si="1753"/>
        <v>97;2021;18;1</v>
      </c>
      <c r="O47424" s="2">
        <v>18</v>
      </c>
      <c r="P47424" s="2">
        <v>97</v>
      </c>
      <c r="Q47424" s="2">
        <v>1</v>
      </c>
      <c r="R47424" s="2">
        <v>2021</v>
      </c>
      <c r="S47424" s="145">
        <v>7.9450000000000003</v>
      </c>
      <c r="T47424" s="145">
        <v>10.83</v>
      </c>
    </row>
    <row r="47425" spans="14:20" x14ac:dyDescent="0.25">
      <c r="N47425" s="2" t="str">
        <f t="shared" si="1753"/>
        <v>98;2021;18;1</v>
      </c>
      <c r="O47425" s="2">
        <v>18</v>
      </c>
      <c r="P47425" s="2">
        <v>98</v>
      </c>
      <c r="Q47425" s="2">
        <v>1</v>
      </c>
      <c r="R47425" s="2">
        <v>2021</v>
      </c>
      <c r="S47425" s="145">
        <v>5.5E-2</v>
      </c>
      <c r="T47425" s="145">
        <v>0.90300000000000002</v>
      </c>
    </row>
    <row r="47426" spans="14:20" x14ac:dyDescent="0.25">
      <c r="N47426" s="2" t="str">
        <f t="shared" si="1753"/>
        <v>102;2021;18;1</v>
      </c>
      <c r="O47426" s="2">
        <v>18</v>
      </c>
      <c r="P47426" s="2">
        <v>102</v>
      </c>
      <c r="Q47426" s="2">
        <v>1</v>
      </c>
      <c r="R47426" s="2">
        <v>2021</v>
      </c>
      <c r="S47426" s="145">
        <v>0.124</v>
      </c>
      <c r="T47426" s="145">
        <v>0.1</v>
      </c>
    </row>
    <row r="47427" spans="14:20" x14ac:dyDescent="0.25">
      <c r="N47427" s="2" t="str">
        <f t="shared" si="1753"/>
        <v>103;2021;18;1</v>
      </c>
      <c r="O47427" s="2">
        <v>18</v>
      </c>
      <c r="P47427" s="2">
        <v>103</v>
      </c>
      <c r="Q47427" s="2">
        <v>1</v>
      </c>
      <c r="R47427" s="2">
        <v>2021</v>
      </c>
      <c r="S47427" s="145">
        <v>7.2220000000000004</v>
      </c>
      <c r="T47427" s="145">
        <v>7.5</v>
      </c>
    </row>
    <row r="47428" spans="14:20" x14ac:dyDescent="0.25">
      <c r="N47428" s="2" t="str">
        <f t="shared" si="1753"/>
        <v>105;2021;18;1</v>
      </c>
      <c r="O47428" s="2">
        <v>18</v>
      </c>
      <c r="P47428" s="2">
        <v>105</v>
      </c>
      <c r="Q47428" s="2">
        <v>1</v>
      </c>
      <c r="R47428" s="2">
        <v>2021</v>
      </c>
      <c r="S47428" s="145">
        <v>1.873</v>
      </c>
      <c r="T47428" s="145">
        <v>2</v>
      </c>
    </row>
    <row r="47429" spans="14:20" x14ac:dyDescent="0.25">
      <c r="N47429" s="2" t="str">
        <f t="shared" si="1753"/>
        <v>108;2021;18;1</v>
      </c>
      <c r="O47429" s="2">
        <v>18</v>
      </c>
      <c r="P47429" s="2">
        <v>108</v>
      </c>
      <c r="Q47429" s="2">
        <v>1</v>
      </c>
      <c r="R47429" s="2">
        <v>2021</v>
      </c>
      <c r="S47429" s="145">
        <v>0</v>
      </c>
      <c r="T47429" s="145">
        <v>0.2</v>
      </c>
    </row>
    <row r="47430" spans="14:20" x14ac:dyDescent="0.25">
      <c r="N47430" s="2" t="str">
        <f t="shared" si="1753"/>
        <v>109;2021;18;1</v>
      </c>
      <c r="O47430" s="2">
        <v>18</v>
      </c>
      <c r="P47430" s="2">
        <v>109</v>
      </c>
      <c r="Q47430" s="2">
        <v>1</v>
      </c>
      <c r="R47430" s="2">
        <v>2021</v>
      </c>
      <c r="S47430" s="145">
        <v>0</v>
      </c>
      <c r="T47430" s="145">
        <v>0.6</v>
      </c>
    </row>
    <row r="47431" spans="14:20" x14ac:dyDescent="0.25">
      <c r="N47431" s="2" t="str">
        <f t="shared" si="1753"/>
        <v>112;2021;18;1</v>
      </c>
      <c r="O47431" s="2">
        <v>18</v>
      </c>
      <c r="P47431" s="2">
        <v>112</v>
      </c>
      <c r="Q47431" s="2">
        <v>1</v>
      </c>
      <c r="R47431" s="2">
        <v>2021</v>
      </c>
      <c r="S47431" s="145">
        <v>0</v>
      </c>
      <c r="T47431" s="145">
        <v>2.8849999999999998</v>
      </c>
    </row>
    <row r="47432" spans="14:20" x14ac:dyDescent="0.25">
      <c r="N47432" s="2" t="str">
        <f t="shared" si="1753"/>
        <v>113;2021;18;1</v>
      </c>
      <c r="O47432" s="2">
        <v>18</v>
      </c>
      <c r="P47432" s="2">
        <v>113</v>
      </c>
      <c r="Q47432" s="2">
        <v>1</v>
      </c>
      <c r="R47432" s="2">
        <v>2021</v>
      </c>
      <c r="S47432" s="145">
        <v>0.52200000000000002</v>
      </c>
      <c r="T47432" s="145">
        <v>8</v>
      </c>
    </row>
    <row r="47433" spans="14:20" x14ac:dyDescent="0.25">
      <c r="N47433" s="2" t="str">
        <f t="shared" si="1753"/>
        <v>114;2021;18;1</v>
      </c>
      <c r="O47433" s="2">
        <v>18</v>
      </c>
      <c r="P47433" s="2">
        <v>114</v>
      </c>
      <c r="Q47433" s="2">
        <v>1</v>
      </c>
      <c r="R47433" s="2">
        <v>2021</v>
      </c>
      <c r="S47433" s="145">
        <v>0</v>
      </c>
      <c r="T47433" s="145">
        <v>0.5</v>
      </c>
    </row>
    <row r="47434" spans="14:20" x14ac:dyDescent="0.25">
      <c r="N47434" s="2" t="str">
        <f t="shared" si="1753"/>
        <v>115;2021;18;1</v>
      </c>
      <c r="O47434" s="2">
        <v>18</v>
      </c>
      <c r="P47434" s="2">
        <v>115</v>
      </c>
      <c r="Q47434" s="2">
        <v>1</v>
      </c>
      <c r="R47434" s="2">
        <v>2021</v>
      </c>
      <c r="S47434" s="145">
        <v>6.5000000000000002E-2</v>
      </c>
      <c r="T47434" s="145">
        <v>1</v>
      </c>
    </row>
    <row r="47435" spans="14:20" x14ac:dyDescent="0.25">
      <c r="N47435" s="2" t="str">
        <f t="shared" si="1753"/>
        <v>117;2021;18;1</v>
      </c>
      <c r="O47435" s="2">
        <v>18</v>
      </c>
      <c r="P47435" s="2">
        <v>117</v>
      </c>
      <c r="Q47435" s="2">
        <v>1</v>
      </c>
      <c r="R47435" s="2">
        <v>2021</v>
      </c>
      <c r="S47435" s="145">
        <v>0</v>
      </c>
      <c r="T47435" s="145">
        <v>0.5</v>
      </c>
    </row>
    <row r="47436" spans="14:20" x14ac:dyDescent="0.25">
      <c r="N47436" s="2" t="str">
        <f t="shared" si="1753"/>
        <v>118;2021;18;1</v>
      </c>
      <c r="O47436" s="2">
        <v>18</v>
      </c>
      <c r="P47436" s="2">
        <v>118</v>
      </c>
      <c r="Q47436" s="2">
        <v>1</v>
      </c>
      <c r="R47436" s="2">
        <v>2021</v>
      </c>
      <c r="S47436" s="145">
        <v>10.032</v>
      </c>
      <c r="T47436" s="145">
        <v>11.725</v>
      </c>
    </row>
    <row r="47437" spans="14:20" x14ac:dyDescent="0.25">
      <c r="N47437" s="2" t="str">
        <f t="shared" si="1753"/>
        <v>122;2021;18;1</v>
      </c>
      <c r="O47437" s="2">
        <v>18</v>
      </c>
      <c r="P47437" s="2">
        <v>122</v>
      </c>
      <c r="Q47437" s="2">
        <v>1</v>
      </c>
      <c r="R47437" s="2">
        <v>2021</v>
      </c>
      <c r="S47437" s="145">
        <v>0</v>
      </c>
      <c r="T47437" s="145">
        <v>2</v>
      </c>
    </row>
    <row r="47438" spans="14:20" x14ac:dyDescent="0.25">
      <c r="N47438" s="2" t="str">
        <f t="shared" si="1753"/>
        <v>123;2021;18;1</v>
      </c>
      <c r="O47438" s="2">
        <v>18</v>
      </c>
      <c r="P47438" s="2">
        <v>123</v>
      </c>
      <c r="Q47438" s="2">
        <v>1</v>
      </c>
      <c r="R47438" s="2">
        <v>2021</v>
      </c>
      <c r="S47438" s="145">
        <v>0.13700000000000001</v>
      </c>
      <c r="T47438" s="145">
        <v>1.5</v>
      </c>
    </row>
    <row r="47439" spans="14:20" x14ac:dyDescent="0.25">
      <c r="N47439" s="2" t="str">
        <f t="shared" si="1753"/>
        <v>125;2021;18;1</v>
      </c>
      <c r="O47439" s="2">
        <v>18</v>
      </c>
      <c r="P47439" s="2">
        <v>125</v>
      </c>
      <c r="Q47439" s="2">
        <v>1</v>
      </c>
      <c r="R47439" s="2">
        <v>2021</v>
      </c>
      <c r="S47439" s="145">
        <v>0</v>
      </c>
      <c r="T47439" s="145">
        <v>1.5</v>
      </c>
    </row>
    <row r="47440" spans="14:20" x14ac:dyDescent="0.25">
      <c r="N47440" s="2" t="str">
        <f t="shared" si="1753"/>
        <v>126;2021;18;1</v>
      </c>
      <c r="O47440" s="2">
        <v>18</v>
      </c>
      <c r="P47440" s="2">
        <v>126</v>
      </c>
      <c r="Q47440" s="2">
        <v>1</v>
      </c>
      <c r="R47440" s="2">
        <v>2021</v>
      </c>
      <c r="S47440" s="145">
        <v>2.101</v>
      </c>
      <c r="T47440" s="145">
        <v>4</v>
      </c>
    </row>
    <row r="47441" spans="14:20" x14ac:dyDescent="0.25">
      <c r="N47441" s="2" t="str">
        <f t="shared" si="1753"/>
        <v>130;2021;18;1</v>
      </c>
      <c r="O47441" s="2">
        <v>18</v>
      </c>
      <c r="P47441" s="2">
        <v>130</v>
      </c>
      <c r="Q47441" s="2">
        <v>1</v>
      </c>
      <c r="R47441" s="2">
        <v>2021</v>
      </c>
      <c r="S47441" s="145">
        <v>8.32</v>
      </c>
      <c r="T47441" s="145">
        <v>8</v>
      </c>
    </row>
    <row r="47442" spans="14:20" x14ac:dyDescent="0.25">
      <c r="N47442" s="2" t="str">
        <f t="shared" si="1753"/>
        <v>131;2021;18;1</v>
      </c>
      <c r="O47442" s="2">
        <v>18</v>
      </c>
      <c r="P47442" s="2">
        <v>131</v>
      </c>
      <c r="Q47442" s="2">
        <v>1</v>
      </c>
      <c r="R47442" s="2">
        <v>2021</v>
      </c>
      <c r="S47442" s="145">
        <v>26.212</v>
      </c>
      <c r="T47442" s="145">
        <v>27.65</v>
      </c>
    </row>
    <row r="47443" spans="14:20" x14ac:dyDescent="0.25">
      <c r="N47443" s="2" t="str">
        <f t="shared" si="1753"/>
        <v>132;2021;18;1</v>
      </c>
      <c r="O47443" s="2">
        <v>18</v>
      </c>
      <c r="P47443" s="2">
        <v>132</v>
      </c>
      <c r="Q47443" s="2">
        <v>1</v>
      </c>
      <c r="R47443" s="2">
        <v>2021</v>
      </c>
      <c r="S47443" s="145">
        <v>18.001000000000001</v>
      </c>
      <c r="T47443" s="145">
        <v>15</v>
      </c>
    </row>
    <row r="47444" spans="14:20" x14ac:dyDescent="0.25">
      <c r="N47444" s="2" t="str">
        <f t="shared" si="1753"/>
        <v>157;2021;18;1</v>
      </c>
      <c r="O47444" s="2">
        <v>18</v>
      </c>
      <c r="P47444" s="2">
        <v>157</v>
      </c>
      <c r="Q47444" s="2">
        <v>1</v>
      </c>
      <c r="R47444" s="2">
        <v>2021</v>
      </c>
      <c r="S47444" s="145">
        <v>537.298</v>
      </c>
      <c r="T47444" s="145">
        <v>50</v>
      </c>
    </row>
    <row r="47445" spans="14:20" x14ac:dyDescent="0.25">
      <c r="N47445" s="2" t="str">
        <f t="shared" si="1753"/>
        <v>181;2021;18;1</v>
      </c>
      <c r="O47445" s="2">
        <v>18</v>
      </c>
      <c r="P47445" s="2">
        <v>181</v>
      </c>
      <c r="Q47445" s="2">
        <v>1</v>
      </c>
      <c r="R47445" s="2">
        <v>2021</v>
      </c>
      <c r="S47445" s="145">
        <v>704.68299999999999</v>
      </c>
      <c r="T47445" s="145">
        <v>1200</v>
      </c>
    </row>
    <row r="47446" spans="14:20" x14ac:dyDescent="0.25">
      <c r="N47446" s="2" t="str">
        <f t="shared" si="1753"/>
        <v>200;2021;18;1</v>
      </c>
      <c r="O47446" s="2">
        <v>18</v>
      </c>
      <c r="P47446" s="2">
        <v>200</v>
      </c>
      <c r="Q47446" s="2">
        <v>1</v>
      </c>
      <c r="R47446" s="2">
        <v>2021</v>
      </c>
      <c r="S47446" s="145">
        <v>0.123</v>
      </c>
      <c r="T47446" s="145">
        <v>0.1</v>
      </c>
    </row>
    <row r="47447" spans="14:20" x14ac:dyDescent="0.25">
      <c r="N47447" s="2" t="str">
        <f t="shared" si="1753"/>
        <v>11;2021;18;2</v>
      </c>
      <c r="O47447" s="2">
        <v>18</v>
      </c>
      <c r="P47447" s="2">
        <v>11</v>
      </c>
      <c r="Q47447" s="2">
        <v>2</v>
      </c>
      <c r="R47447" s="2">
        <v>2021</v>
      </c>
      <c r="S47447" s="145">
        <v>204.42</v>
      </c>
      <c r="T47447" s="145">
        <v>110</v>
      </c>
    </row>
    <row r="47448" spans="14:20" x14ac:dyDescent="0.25">
      <c r="N47448" s="2" t="str">
        <f t="shared" si="1753"/>
        <v>12;2021;18;2</v>
      </c>
      <c r="O47448" s="2">
        <v>18</v>
      </c>
      <c r="P47448" s="2">
        <v>12</v>
      </c>
      <c r="Q47448" s="2">
        <v>2</v>
      </c>
      <c r="R47448" s="2">
        <v>2021</v>
      </c>
      <c r="S47448" s="145">
        <v>54.768000000000001</v>
      </c>
      <c r="T47448" s="145">
        <v>43</v>
      </c>
    </row>
    <row r="47449" spans="14:20" x14ac:dyDescent="0.25">
      <c r="N47449" s="2" t="str">
        <f t="shared" si="1753"/>
        <v>13;2021;18;2</v>
      </c>
      <c r="O47449" s="2">
        <v>18</v>
      </c>
      <c r="P47449" s="2">
        <v>13</v>
      </c>
      <c r="Q47449" s="2">
        <v>2</v>
      </c>
      <c r="R47449" s="2">
        <v>2021</v>
      </c>
      <c r="S47449" s="145">
        <v>0</v>
      </c>
      <c r="T47449" s="145">
        <v>1.085</v>
      </c>
    </row>
    <row r="47450" spans="14:20" x14ac:dyDescent="0.25">
      <c r="N47450" s="2" t="str">
        <f t="shared" si="1753"/>
        <v>73;2021;18;2</v>
      </c>
      <c r="O47450" s="2">
        <v>18</v>
      </c>
      <c r="P47450" s="2">
        <v>73</v>
      </c>
      <c r="Q47450" s="2">
        <v>2</v>
      </c>
      <c r="R47450" s="2">
        <v>2021</v>
      </c>
      <c r="S47450" s="145">
        <v>0</v>
      </c>
      <c r="T47450" s="145">
        <v>345</v>
      </c>
    </row>
    <row r="47451" spans="14:20" x14ac:dyDescent="0.25">
      <c r="N47451" s="2" t="str">
        <f t="shared" si="1753"/>
        <v>90;2021;18;2</v>
      </c>
      <c r="O47451" s="2">
        <v>18</v>
      </c>
      <c r="P47451" s="2">
        <v>90</v>
      </c>
      <c r="Q47451" s="2">
        <v>2</v>
      </c>
      <c r="R47451" s="2">
        <v>2021</v>
      </c>
      <c r="S47451" s="145">
        <v>193.59100000000001</v>
      </c>
      <c r="T47451" s="145">
        <v>226.10599999999999</v>
      </c>
    </row>
    <row r="47452" spans="14:20" x14ac:dyDescent="0.25">
      <c r="N47452" s="2" t="str">
        <f t="shared" si="1753"/>
        <v>91;2021;18;2</v>
      </c>
      <c r="O47452" s="2">
        <v>18</v>
      </c>
      <c r="P47452" s="2">
        <v>91</v>
      </c>
      <c r="Q47452" s="2">
        <v>2</v>
      </c>
      <c r="R47452" s="2">
        <v>2021</v>
      </c>
      <c r="S47452" s="145">
        <v>123.244</v>
      </c>
      <c r="T47452" s="145">
        <v>128.60400000000001</v>
      </c>
    </row>
    <row r="47453" spans="14:20" x14ac:dyDescent="0.25">
      <c r="N47453" s="2" t="str">
        <f t="shared" si="1753"/>
        <v>93;2021;18;2</v>
      </c>
      <c r="O47453" s="2">
        <v>18</v>
      </c>
      <c r="P47453" s="2">
        <v>93</v>
      </c>
      <c r="Q47453" s="2">
        <v>2</v>
      </c>
      <c r="R47453" s="2">
        <v>2021</v>
      </c>
      <c r="S47453" s="145">
        <v>1.875</v>
      </c>
      <c r="T47453" s="145">
        <v>2.9980000000000002</v>
      </c>
    </row>
    <row r="47454" spans="14:20" x14ac:dyDescent="0.25">
      <c r="N47454" s="2" t="str">
        <f t="shared" si="1753"/>
        <v>94;2021;18;2</v>
      </c>
      <c r="O47454" s="2">
        <v>18</v>
      </c>
      <c r="P47454" s="2">
        <v>94</v>
      </c>
      <c r="Q47454" s="2">
        <v>2</v>
      </c>
      <c r="R47454" s="2">
        <v>2021</v>
      </c>
      <c r="S47454" s="145">
        <v>12.999000000000001</v>
      </c>
      <c r="T47454" s="145">
        <v>15.166</v>
      </c>
    </row>
    <row r="47455" spans="14:20" x14ac:dyDescent="0.25">
      <c r="N47455" s="2" t="str">
        <f t="shared" si="1753"/>
        <v>97;2021;18;2</v>
      </c>
      <c r="O47455" s="2">
        <v>18</v>
      </c>
      <c r="P47455" s="2">
        <v>97</v>
      </c>
      <c r="Q47455" s="2">
        <v>2</v>
      </c>
      <c r="R47455" s="2">
        <v>2021</v>
      </c>
      <c r="S47455" s="145">
        <v>8.2799999999999994</v>
      </c>
      <c r="T47455" s="145">
        <v>10.83</v>
      </c>
    </row>
    <row r="47456" spans="14:20" x14ac:dyDescent="0.25">
      <c r="N47456" s="2" t="str">
        <f t="shared" si="1753"/>
        <v>98;2021;18;2</v>
      </c>
      <c r="O47456" s="2">
        <v>18</v>
      </c>
      <c r="P47456" s="2">
        <v>98</v>
      </c>
      <c r="Q47456" s="2">
        <v>2</v>
      </c>
      <c r="R47456" s="2">
        <v>2021</v>
      </c>
      <c r="S47456" s="145">
        <v>1.7210000000000001</v>
      </c>
      <c r="T47456" s="145">
        <v>0.90300000000000002</v>
      </c>
    </row>
    <row r="47457" spans="14:20" x14ac:dyDescent="0.25">
      <c r="N47457" s="2" t="str">
        <f t="shared" si="1753"/>
        <v>100;2021;18;2</v>
      </c>
      <c r="O47457" s="2">
        <v>18</v>
      </c>
      <c r="P47457" s="2">
        <v>100</v>
      </c>
      <c r="Q47457" s="2">
        <v>2</v>
      </c>
      <c r="R47457" s="2">
        <v>2021</v>
      </c>
      <c r="S47457" s="145">
        <v>6.2190000000000003</v>
      </c>
      <c r="T47457" s="145">
        <v>0</v>
      </c>
    </row>
    <row r="47458" spans="14:20" x14ac:dyDescent="0.25">
      <c r="N47458" s="2" t="str">
        <f t="shared" si="1753"/>
        <v>102;2021;18;2</v>
      </c>
      <c r="O47458" s="2">
        <v>18</v>
      </c>
      <c r="P47458" s="2">
        <v>102</v>
      </c>
      <c r="Q47458" s="2">
        <v>2</v>
      </c>
      <c r="R47458" s="2">
        <v>2021</v>
      </c>
      <c r="S47458" s="145">
        <v>0.91800000000000004</v>
      </c>
      <c r="T47458" s="145">
        <v>1</v>
      </c>
    </row>
    <row r="47459" spans="14:20" x14ac:dyDescent="0.25">
      <c r="N47459" s="2" t="str">
        <f t="shared" si="1753"/>
        <v>103;2021;18;2</v>
      </c>
      <c r="O47459" s="2">
        <v>18</v>
      </c>
      <c r="P47459" s="2">
        <v>103</v>
      </c>
      <c r="Q47459" s="2">
        <v>2</v>
      </c>
      <c r="R47459" s="2">
        <v>2021</v>
      </c>
      <c r="S47459" s="145">
        <v>7.2220000000000004</v>
      </c>
      <c r="T47459" s="145">
        <v>7.5</v>
      </c>
    </row>
    <row r="47460" spans="14:20" x14ac:dyDescent="0.25">
      <c r="N47460" s="2" t="str">
        <f t="shared" si="1753"/>
        <v>105;2021;18;2</v>
      </c>
      <c r="O47460" s="2">
        <v>18</v>
      </c>
      <c r="P47460" s="2">
        <v>105</v>
      </c>
      <c r="Q47460" s="2">
        <v>2</v>
      </c>
      <c r="R47460" s="2">
        <v>2021</v>
      </c>
      <c r="S47460" s="145">
        <v>1.3480000000000001</v>
      </c>
      <c r="T47460" s="145">
        <v>2</v>
      </c>
    </row>
    <row r="47461" spans="14:20" x14ac:dyDescent="0.25">
      <c r="N47461" s="2" t="str">
        <f t="shared" si="1753"/>
        <v>108;2021;18;2</v>
      </c>
      <c r="O47461" s="2">
        <v>18</v>
      </c>
      <c r="P47461" s="2">
        <v>108</v>
      </c>
      <c r="Q47461" s="2">
        <v>2</v>
      </c>
      <c r="R47461" s="2">
        <v>2021</v>
      </c>
      <c r="S47461" s="145">
        <v>0</v>
      </c>
      <c r="T47461" s="145">
        <v>0.2</v>
      </c>
    </row>
    <row r="47462" spans="14:20" x14ac:dyDescent="0.25">
      <c r="N47462" s="2" t="str">
        <f t="shared" si="1753"/>
        <v>109;2021;18;2</v>
      </c>
      <c r="O47462" s="2">
        <v>18</v>
      </c>
      <c r="P47462" s="2">
        <v>109</v>
      </c>
      <c r="Q47462" s="2">
        <v>2</v>
      </c>
      <c r="R47462" s="2">
        <v>2021</v>
      </c>
      <c r="S47462" s="145">
        <v>0</v>
      </c>
      <c r="T47462" s="145">
        <v>0.6</v>
      </c>
    </row>
    <row r="47463" spans="14:20" x14ac:dyDescent="0.25">
      <c r="N47463" s="2" t="str">
        <f t="shared" si="1753"/>
        <v>112;2021;18;2</v>
      </c>
      <c r="O47463" s="2">
        <v>18</v>
      </c>
      <c r="P47463" s="2">
        <v>112</v>
      </c>
      <c r="Q47463" s="2">
        <v>2</v>
      </c>
      <c r="R47463" s="2">
        <v>2021</v>
      </c>
      <c r="S47463" s="145">
        <v>3.9239999999999999</v>
      </c>
      <c r="T47463" s="145">
        <v>2.8849999999999998</v>
      </c>
    </row>
    <row r="47464" spans="14:20" x14ac:dyDescent="0.25">
      <c r="N47464" s="2" t="str">
        <f t="shared" si="1753"/>
        <v>113;2021;18;2</v>
      </c>
      <c r="O47464" s="2">
        <v>18</v>
      </c>
      <c r="P47464" s="2">
        <v>113</v>
      </c>
      <c r="Q47464" s="2">
        <v>2</v>
      </c>
      <c r="R47464" s="2">
        <v>2021</v>
      </c>
      <c r="S47464" s="145">
        <v>0.13</v>
      </c>
      <c r="T47464" s="145">
        <v>9</v>
      </c>
    </row>
    <row r="47465" spans="14:20" x14ac:dyDescent="0.25">
      <c r="N47465" s="2" t="str">
        <f t="shared" si="1753"/>
        <v>114;2021;18;2</v>
      </c>
      <c r="O47465" s="2">
        <v>18</v>
      </c>
      <c r="P47465" s="2">
        <v>114</v>
      </c>
      <c r="Q47465" s="2">
        <v>2</v>
      </c>
      <c r="R47465" s="2">
        <v>2021</v>
      </c>
      <c r="S47465" s="145">
        <v>0</v>
      </c>
      <c r="T47465" s="145">
        <v>0.5</v>
      </c>
    </row>
    <row r="47466" spans="14:20" x14ac:dyDescent="0.25">
      <c r="N47466" s="2" t="str">
        <f t="shared" si="1753"/>
        <v>115;2021;18;2</v>
      </c>
      <c r="O47466" s="2">
        <v>18</v>
      </c>
      <c r="P47466" s="2">
        <v>115</v>
      </c>
      <c r="Q47466" s="2">
        <v>2</v>
      </c>
      <c r="R47466" s="2">
        <v>2021</v>
      </c>
      <c r="S47466" s="145">
        <v>6.5000000000000002E-2</v>
      </c>
      <c r="T47466" s="145">
        <v>1</v>
      </c>
    </row>
    <row r="47467" spans="14:20" x14ac:dyDescent="0.25">
      <c r="N47467" s="2" t="str">
        <f t="shared" si="1753"/>
        <v>117;2021;18;2</v>
      </c>
      <c r="O47467" s="2">
        <v>18</v>
      </c>
      <c r="P47467" s="2">
        <v>117</v>
      </c>
      <c r="Q47467" s="2">
        <v>2</v>
      </c>
      <c r="R47467" s="2">
        <v>2021</v>
      </c>
      <c r="S47467" s="145">
        <v>0</v>
      </c>
      <c r="T47467" s="145">
        <v>0.5</v>
      </c>
    </row>
    <row r="47468" spans="14:20" x14ac:dyDescent="0.25">
      <c r="N47468" s="2" t="str">
        <f t="shared" si="1753"/>
        <v>118;2021;18;2</v>
      </c>
      <c r="O47468" s="2">
        <v>18</v>
      </c>
      <c r="P47468" s="2">
        <v>118</v>
      </c>
      <c r="Q47468" s="2">
        <v>2</v>
      </c>
      <c r="R47468" s="2">
        <v>2021</v>
      </c>
      <c r="S47468" s="145">
        <v>10.032</v>
      </c>
      <c r="T47468" s="145">
        <v>11.725</v>
      </c>
    </row>
    <row r="47469" spans="14:20" x14ac:dyDescent="0.25">
      <c r="N47469" s="2" t="str">
        <f t="shared" si="1753"/>
        <v>122;2021;18;2</v>
      </c>
      <c r="O47469" s="2">
        <v>18</v>
      </c>
      <c r="P47469" s="2">
        <v>122</v>
      </c>
      <c r="Q47469" s="2">
        <v>2</v>
      </c>
      <c r="R47469" s="2">
        <v>2021</v>
      </c>
      <c r="S47469" s="145">
        <v>0</v>
      </c>
      <c r="T47469" s="145">
        <v>2</v>
      </c>
    </row>
    <row r="47470" spans="14:20" x14ac:dyDescent="0.25">
      <c r="N47470" s="2" t="str">
        <f t="shared" si="1753"/>
        <v>123;2021;18;2</v>
      </c>
      <c r="O47470" s="2">
        <v>18</v>
      </c>
      <c r="P47470" s="2">
        <v>123</v>
      </c>
      <c r="Q47470" s="2">
        <v>2</v>
      </c>
      <c r="R47470" s="2">
        <v>2021</v>
      </c>
      <c r="S47470" s="145">
        <v>0.29899999999999999</v>
      </c>
      <c r="T47470" s="145">
        <v>1.5</v>
      </c>
    </row>
    <row r="47471" spans="14:20" x14ac:dyDescent="0.25">
      <c r="N47471" s="2" t="str">
        <f t="shared" si="1753"/>
        <v>125;2021;18;2</v>
      </c>
      <c r="O47471" s="2">
        <v>18</v>
      </c>
      <c r="P47471" s="2">
        <v>125</v>
      </c>
      <c r="Q47471" s="2">
        <v>2</v>
      </c>
      <c r="R47471" s="2">
        <v>2021</v>
      </c>
      <c r="S47471" s="145">
        <v>0.76400000000000001</v>
      </c>
      <c r="T47471" s="145">
        <v>1.5</v>
      </c>
    </row>
    <row r="47472" spans="14:20" x14ac:dyDescent="0.25">
      <c r="N47472" s="2" t="str">
        <f t="shared" ref="N47472:N47535" si="1754">TEXT(P47472&amp;";"&amp;R47472&amp;";"&amp;O47472&amp;";"&amp;Q47472,0)</f>
        <v>126;2021;18;2</v>
      </c>
      <c r="O47472" s="2">
        <v>18</v>
      </c>
      <c r="P47472" s="2">
        <v>126</v>
      </c>
      <c r="Q47472" s="2">
        <v>2</v>
      </c>
      <c r="R47472" s="2">
        <v>2021</v>
      </c>
      <c r="S47472" s="145">
        <v>3.117</v>
      </c>
      <c r="T47472" s="145">
        <v>4</v>
      </c>
    </row>
    <row r="47473" spans="14:20" x14ac:dyDescent="0.25">
      <c r="N47473" s="2" t="str">
        <f t="shared" si="1754"/>
        <v>130;2021;18;2</v>
      </c>
      <c r="O47473" s="2">
        <v>18</v>
      </c>
      <c r="P47473" s="2">
        <v>130</v>
      </c>
      <c r="Q47473" s="2">
        <v>2</v>
      </c>
      <c r="R47473" s="2">
        <v>2021</v>
      </c>
      <c r="S47473" s="145">
        <v>0.35699999999999998</v>
      </c>
      <c r="T47473" s="145">
        <v>10</v>
      </c>
    </row>
    <row r="47474" spans="14:20" x14ac:dyDescent="0.25">
      <c r="N47474" s="2" t="str">
        <f t="shared" si="1754"/>
        <v>131;2021;18;2</v>
      </c>
      <c r="O47474" s="2">
        <v>18</v>
      </c>
      <c r="P47474" s="2">
        <v>131</v>
      </c>
      <c r="Q47474" s="2">
        <v>2</v>
      </c>
      <c r="R47474" s="2">
        <v>2021</v>
      </c>
      <c r="S47474" s="145">
        <v>0</v>
      </c>
      <c r="T47474" s="145">
        <v>6.375</v>
      </c>
    </row>
    <row r="47475" spans="14:20" x14ac:dyDescent="0.25">
      <c r="N47475" s="2" t="str">
        <f t="shared" si="1754"/>
        <v>132;2021;18;2</v>
      </c>
      <c r="O47475" s="2">
        <v>18</v>
      </c>
      <c r="P47475" s="2">
        <v>132</v>
      </c>
      <c r="Q47475" s="2">
        <v>2</v>
      </c>
      <c r="R47475" s="2">
        <v>2021</v>
      </c>
      <c r="S47475" s="145">
        <v>1.7609999999999999</v>
      </c>
      <c r="T47475" s="145">
        <v>3.5</v>
      </c>
    </row>
    <row r="47476" spans="14:20" x14ac:dyDescent="0.25">
      <c r="N47476" s="2" t="str">
        <f t="shared" si="1754"/>
        <v>157;2021;18;2</v>
      </c>
      <c r="O47476" s="2">
        <v>18</v>
      </c>
      <c r="P47476" s="2">
        <v>157</v>
      </c>
      <c r="Q47476" s="2">
        <v>2</v>
      </c>
      <c r="R47476" s="2">
        <v>2021</v>
      </c>
      <c r="S47476" s="145">
        <v>16348.442999999999</v>
      </c>
      <c r="T47476" s="145">
        <v>50</v>
      </c>
    </row>
    <row r="47477" spans="14:20" x14ac:dyDescent="0.25">
      <c r="N47477" s="2" t="str">
        <f t="shared" si="1754"/>
        <v>181;2021;18;2</v>
      </c>
      <c r="O47477" s="2">
        <v>18</v>
      </c>
      <c r="P47477" s="2">
        <v>181</v>
      </c>
      <c r="Q47477" s="2">
        <v>2</v>
      </c>
      <c r="R47477" s="2">
        <v>2021</v>
      </c>
      <c r="S47477" s="145">
        <v>762.25900000000001</v>
      </c>
      <c r="T47477" s="145">
        <v>1500</v>
      </c>
    </row>
    <row r="47478" spans="14:20" x14ac:dyDescent="0.25">
      <c r="N47478" s="2" t="str">
        <f t="shared" si="1754"/>
        <v>196;2021;18;2</v>
      </c>
      <c r="O47478" s="2">
        <v>18</v>
      </c>
      <c r="P47478" s="2">
        <v>196</v>
      </c>
      <c r="Q47478" s="2">
        <v>2</v>
      </c>
      <c r="R47478" s="2">
        <v>2021</v>
      </c>
      <c r="S47478" s="145">
        <v>0.33900000000000002</v>
      </c>
      <c r="T47478" s="145">
        <v>0.35499999999999998</v>
      </c>
    </row>
    <row r="47479" spans="14:20" x14ac:dyDescent="0.25">
      <c r="N47479" s="2" t="str">
        <f t="shared" si="1754"/>
        <v>200;2021;18;2</v>
      </c>
      <c r="O47479" s="2">
        <v>18</v>
      </c>
      <c r="P47479" s="2">
        <v>200</v>
      </c>
      <c r="Q47479" s="2">
        <v>2</v>
      </c>
      <c r="R47479" s="2">
        <v>2021</v>
      </c>
      <c r="S47479" s="145">
        <v>0.1</v>
      </c>
      <c r="T47479" s="145">
        <v>0.1</v>
      </c>
    </row>
    <row r="47480" spans="14:20" x14ac:dyDescent="0.25">
      <c r="N47480" s="2" t="str">
        <f t="shared" si="1754"/>
        <v>11;2021;18;3</v>
      </c>
      <c r="O47480" s="2">
        <v>18</v>
      </c>
      <c r="P47480" s="2">
        <v>11</v>
      </c>
      <c r="Q47480" s="2">
        <v>3</v>
      </c>
      <c r="R47480" s="2">
        <v>2021</v>
      </c>
      <c r="S47480" s="145">
        <v>124.726</v>
      </c>
      <c r="T47480" s="145">
        <v>185</v>
      </c>
    </row>
    <row r="47481" spans="14:20" x14ac:dyDescent="0.25">
      <c r="N47481" s="2" t="str">
        <f t="shared" si="1754"/>
        <v>12;2021;18;3</v>
      </c>
      <c r="O47481" s="2">
        <v>18</v>
      </c>
      <c r="P47481" s="2">
        <v>12</v>
      </c>
      <c r="Q47481" s="2">
        <v>3</v>
      </c>
      <c r="R47481" s="2">
        <v>2021</v>
      </c>
      <c r="S47481" s="145">
        <v>25.585000000000001</v>
      </c>
      <c r="T47481" s="145">
        <v>48</v>
      </c>
    </row>
    <row r="47482" spans="14:20" x14ac:dyDescent="0.25">
      <c r="N47482" s="2" t="str">
        <f t="shared" si="1754"/>
        <v>13;2021;18;3</v>
      </c>
      <c r="O47482" s="2">
        <v>18</v>
      </c>
      <c r="P47482" s="2">
        <v>13</v>
      </c>
      <c r="Q47482" s="2">
        <v>3</v>
      </c>
      <c r="R47482" s="2">
        <v>2021</v>
      </c>
      <c r="S47482" s="145">
        <v>0.113</v>
      </c>
      <c r="T47482" s="145">
        <v>1.085</v>
      </c>
    </row>
    <row r="47483" spans="14:20" x14ac:dyDescent="0.25">
      <c r="N47483" s="2" t="str">
        <f t="shared" si="1754"/>
        <v>73;2021;18;3</v>
      </c>
      <c r="O47483" s="2">
        <v>18</v>
      </c>
      <c r="P47483" s="2">
        <v>73</v>
      </c>
      <c r="Q47483" s="2">
        <v>3</v>
      </c>
      <c r="R47483" s="2">
        <v>2021</v>
      </c>
      <c r="S47483" s="145">
        <v>381.32299999999998</v>
      </c>
      <c r="T47483" s="145">
        <v>345</v>
      </c>
    </row>
    <row r="47484" spans="14:20" x14ac:dyDescent="0.25">
      <c r="N47484" s="2" t="str">
        <f t="shared" si="1754"/>
        <v>90;2021;18;3</v>
      </c>
      <c r="O47484" s="2">
        <v>18</v>
      </c>
      <c r="P47484" s="2">
        <v>90</v>
      </c>
      <c r="Q47484" s="2">
        <v>3</v>
      </c>
      <c r="R47484" s="2">
        <v>2021</v>
      </c>
      <c r="S47484" s="145">
        <v>219.72800000000001</v>
      </c>
      <c r="T47484" s="145">
        <v>226.10599999999999</v>
      </c>
    </row>
    <row r="47485" spans="14:20" x14ac:dyDescent="0.25">
      <c r="N47485" s="2" t="str">
        <f t="shared" si="1754"/>
        <v>91;2021;18;3</v>
      </c>
      <c r="O47485" s="2">
        <v>18</v>
      </c>
      <c r="P47485" s="2">
        <v>91</v>
      </c>
      <c r="Q47485" s="2">
        <v>3</v>
      </c>
      <c r="R47485" s="2">
        <v>2021</v>
      </c>
      <c r="S47485" s="145">
        <v>117.229</v>
      </c>
      <c r="T47485" s="145">
        <v>128.60400000000001</v>
      </c>
    </row>
    <row r="47486" spans="14:20" x14ac:dyDescent="0.25">
      <c r="N47486" s="2" t="str">
        <f t="shared" si="1754"/>
        <v>93;2021;18;3</v>
      </c>
      <c r="O47486" s="2">
        <v>18</v>
      </c>
      <c r="P47486" s="2">
        <v>93</v>
      </c>
      <c r="Q47486" s="2">
        <v>3</v>
      </c>
      <c r="R47486" s="2">
        <v>2021</v>
      </c>
      <c r="S47486" s="145">
        <v>0</v>
      </c>
      <c r="T47486" s="145">
        <v>2.9980000000000002</v>
      </c>
    </row>
    <row r="47487" spans="14:20" x14ac:dyDescent="0.25">
      <c r="N47487" s="2" t="str">
        <f t="shared" si="1754"/>
        <v>94;2021;18;3</v>
      </c>
      <c r="O47487" s="2">
        <v>18</v>
      </c>
      <c r="P47487" s="2">
        <v>94</v>
      </c>
      <c r="Q47487" s="2">
        <v>3</v>
      </c>
      <c r="R47487" s="2">
        <v>2021</v>
      </c>
      <c r="S47487" s="145">
        <v>15.708</v>
      </c>
      <c r="T47487" s="145">
        <v>15.166</v>
      </c>
    </row>
    <row r="47488" spans="14:20" x14ac:dyDescent="0.25">
      <c r="N47488" s="2" t="str">
        <f t="shared" si="1754"/>
        <v>95;2021;18;3</v>
      </c>
      <c r="O47488" s="2">
        <v>18</v>
      </c>
      <c r="P47488" s="2">
        <v>95</v>
      </c>
      <c r="Q47488" s="2">
        <v>3</v>
      </c>
      <c r="R47488" s="2">
        <v>2021</v>
      </c>
      <c r="S47488" s="145">
        <v>0</v>
      </c>
      <c r="T47488" s="145">
        <v>0</v>
      </c>
    </row>
    <row r="47489" spans="14:20" x14ac:dyDescent="0.25">
      <c r="N47489" s="2" t="str">
        <f t="shared" si="1754"/>
        <v>96;2021;18;3</v>
      </c>
      <c r="O47489" s="2">
        <v>18</v>
      </c>
      <c r="P47489" s="2">
        <v>96</v>
      </c>
      <c r="Q47489" s="2">
        <v>3</v>
      </c>
      <c r="R47489" s="2">
        <v>2021</v>
      </c>
      <c r="S47489" s="145">
        <v>0</v>
      </c>
      <c r="T47489" s="145">
        <v>0</v>
      </c>
    </row>
    <row r="47490" spans="14:20" x14ac:dyDescent="0.25">
      <c r="N47490" s="2" t="str">
        <f t="shared" si="1754"/>
        <v>97;2021;18;3</v>
      </c>
      <c r="O47490" s="2">
        <v>18</v>
      </c>
      <c r="P47490" s="2">
        <v>97</v>
      </c>
      <c r="Q47490" s="2">
        <v>3</v>
      </c>
      <c r="R47490" s="2">
        <v>2021</v>
      </c>
      <c r="S47490" s="145">
        <v>7.476</v>
      </c>
      <c r="T47490" s="145">
        <v>10.83</v>
      </c>
    </row>
    <row r="47491" spans="14:20" x14ac:dyDescent="0.25">
      <c r="N47491" s="2" t="str">
        <f t="shared" si="1754"/>
        <v>98;2021;18;3</v>
      </c>
      <c r="O47491" s="2">
        <v>18</v>
      </c>
      <c r="P47491" s="2">
        <v>98</v>
      </c>
      <c r="Q47491" s="2">
        <v>3</v>
      </c>
      <c r="R47491" s="2">
        <v>2021</v>
      </c>
      <c r="S47491" s="145">
        <v>3.5999999999999997E-2</v>
      </c>
      <c r="T47491" s="145">
        <v>0.90300000000000002</v>
      </c>
    </row>
    <row r="47492" spans="14:20" x14ac:dyDescent="0.25">
      <c r="N47492" s="2" t="str">
        <f t="shared" si="1754"/>
        <v>99;2021;18;3</v>
      </c>
      <c r="O47492" s="2">
        <v>18</v>
      </c>
      <c r="P47492" s="2">
        <v>99</v>
      </c>
      <c r="Q47492" s="2">
        <v>3</v>
      </c>
      <c r="R47492" s="2">
        <v>2021</v>
      </c>
      <c r="S47492" s="145">
        <v>0</v>
      </c>
      <c r="T47492" s="145">
        <v>0</v>
      </c>
    </row>
    <row r="47493" spans="14:20" x14ac:dyDescent="0.25">
      <c r="N47493" s="2" t="str">
        <f t="shared" si="1754"/>
        <v>100;2021;18;3</v>
      </c>
      <c r="O47493" s="2">
        <v>18</v>
      </c>
      <c r="P47493" s="2">
        <v>100</v>
      </c>
      <c r="Q47493" s="2">
        <v>3</v>
      </c>
      <c r="R47493" s="2">
        <v>2021</v>
      </c>
      <c r="S47493" s="145">
        <v>5.7530000000000001</v>
      </c>
      <c r="T47493" s="145">
        <v>0</v>
      </c>
    </row>
    <row r="47494" spans="14:20" x14ac:dyDescent="0.25">
      <c r="N47494" s="2" t="str">
        <f t="shared" si="1754"/>
        <v>101;2021;18;3</v>
      </c>
      <c r="O47494" s="2">
        <v>18</v>
      </c>
      <c r="P47494" s="2">
        <v>101</v>
      </c>
      <c r="Q47494" s="2">
        <v>3</v>
      </c>
      <c r="R47494" s="2">
        <v>2021</v>
      </c>
      <c r="S47494" s="145">
        <v>0</v>
      </c>
      <c r="T47494" s="145">
        <v>0</v>
      </c>
    </row>
    <row r="47495" spans="14:20" x14ac:dyDescent="0.25">
      <c r="N47495" s="2" t="str">
        <f t="shared" si="1754"/>
        <v>102;2021;18;3</v>
      </c>
      <c r="O47495" s="2">
        <v>18</v>
      </c>
      <c r="P47495" s="2">
        <v>102</v>
      </c>
      <c r="Q47495" s="2">
        <v>3</v>
      </c>
      <c r="R47495" s="2">
        <v>2021</v>
      </c>
      <c r="S47495" s="145">
        <v>0.48799999999999999</v>
      </c>
      <c r="T47495" s="145">
        <v>1</v>
      </c>
    </row>
    <row r="47496" spans="14:20" x14ac:dyDescent="0.25">
      <c r="N47496" s="2" t="str">
        <f t="shared" si="1754"/>
        <v>103;2021;18;3</v>
      </c>
      <c r="O47496" s="2">
        <v>18</v>
      </c>
      <c r="P47496" s="2">
        <v>103</v>
      </c>
      <c r="Q47496" s="2">
        <v>3</v>
      </c>
      <c r="R47496" s="2">
        <v>2021</v>
      </c>
      <c r="S47496" s="145">
        <v>7.431</v>
      </c>
      <c r="T47496" s="145">
        <v>7.5</v>
      </c>
    </row>
    <row r="47497" spans="14:20" x14ac:dyDescent="0.25">
      <c r="N47497" s="2" t="str">
        <f t="shared" si="1754"/>
        <v>105;2021;18;3</v>
      </c>
      <c r="O47497" s="2">
        <v>18</v>
      </c>
      <c r="P47497" s="2">
        <v>105</v>
      </c>
      <c r="Q47497" s="2">
        <v>3</v>
      </c>
      <c r="R47497" s="2">
        <v>2021</v>
      </c>
      <c r="S47497" s="145">
        <v>0.2</v>
      </c>
      <c r="T47497" s="145">
        <v>2</v>
      </c>
    </row>
    <row r="47498" spans="14:20" x14ac:dyDescent="0.25">
      <c r="N47498" s="2" t="str">
        <f t="shared" si="1754"/>
        <v>108;2021;18;3</v>
      </c>
      <c r="O47498" s="2">
        <v>18</v>
      </c>
      <c r="P47498" s="2">
        <v>108</v>
      </c>
      <c r="Q47498" s="2">
        <v>3</v>
      </c>
      <c r="R47498" s="2">
        <v>2021</v>
      </c>
      <c r="S47498" s="145">
        <v>0</v>
      </c>
      <c r="T47498" s="145">
        <v>0.2</v>
      </c>
    </row>
    <row r="47499" spans="14:20" x14ac:dyDescent="0.25">
      <c r="N47499" s="2" t="str">
        <f t="shared" si="1754"/>
        <v>109;2021;18;3</v>
      </c>
      <c r="O47499" s="2">
        <v>18</v>
      </c>
      <c r="P47499" s="2">
        <v>109</v>
      </c>
      <c r="Q47499" s="2">
        <v>3</v>
      </c>
      <c r="R47499" s="2">
        <v>2021</v>
      </c>
      <c r="S47499" s="145">
        <v>0</v>
      </c>
      <c r="T47499" s="145">
        <v>0.6</v>
      </c>
    </row>
    <row r="47500" spans="14:20" x14ac:dyDescent="0.25">
      <c r="N47500" s="2" t="str">
        <f t="shared" si="1754"/>
        <v>112;2021;18;3</v>
      </c>
      <c r="O47500" s="2">
        <v>18</v>
      </c>
      <c r="P47500" s="2">
        <v>112</v>
      </c>
      <c r="Q47500" s="2">
        <v>3</v>
      </c>
      <c r="R47500" s="2">
        <v>2021</v>
      </c>
      <c r="S47500" s="145">
        <v>7.3999999999999996E-2</v>
      </c>
      <c r="T47500" s="145">
        <v>2.8849999999999998</v>
      </c>
    </row>
    <row r="47501" spans="14:20" x14ac:dyDescent="0.25">
      <c r="N47501" s="2" t="str">
        <f t="shared" si="1754"/>
        <v>113;2021;18;3</v>
      </c>
      <c r="O47501" s="2">
        <v>18</v>
      </c>
      <c r="P47501" s="2">
        <v>113</v>
      </c>
      <c r="Q47501" s="2">
        <v>3</v>
      </c>
      <c r="R47501" s="2">
        <v>2021</v>
      </c>
      <c r="S47501" s="145">
        <v>1.6779999999999999</v>
      </c>
      <c r="T47501" s="145">
        <v>8</v>
      </c>
    </row>
    <row r="47502" spans="14:20" x14ac:dyDescent="0.25">
      <c r="N47502" s="2" t="str">
        <f t="shared" si="1754"/>
        <v>114;2021;18;3</v>
      </c>
      <c r="O47502" s="2">
        <v>18</v>
      </c>
      <c r="P47502" s="2">
        <v>114</v>
      </c>
      <c r="Q47502" s="2">
        <v>3</v>
      </c>
      <c r="R47502" s="2">
        <v>2021</v>
      </c>
      <c r="S47502" s="145">
        <v>0.249</v>
      </c>
      <c r="T47502" s="145">
        <v>0.5</v>
      </c>
    </row>
    <row r="47503" spans="14:20" x14ac:dyDescent="0.25">
      <c r="N47503" s="2" t="str">
        <f t="shared" si="1754"/>
        <v>115;2021;18;3</v>
      </c>
      <c r="O47503" s="2">
        <v>18</v>
      </c>
      <c r="P47503" s="2">
        <v>115</v>
      </c>
      <c r="Q47503" s="2">
        <v>3</v>
      </c>
      <c r="R47503" s="2">
        <v>2021</v>
      </c>
      <c r="S47503" s="145">
        <v>6.5000000000000002E-2</v>
      </c>
      <c r="T47503" s="145">
        <v>1</v>
      </c>
    </row>
    <row r="47504" spans="14:20" x14ac:dyDescent="0.25">
      <c r="N47504" s="2" t="str">
        <f t="shared" si="1754"/>
        <v>117;2021;18;3</v>
      </c>
      <c r="O47504" s="2">
        <v>18</v>
      </c>
      <c r="P47504" s="2">
        <v>117</v>
      </c>
      <c r="Q47504" s="2">
        <v>3</v>
      </c>
      <c r="R47504" s="2">
        <v>2021</v>
      </c>
      <c r="S47504" s="145">
        <v>0</v>
      </c>
      <c r="T47504" s="145">
        <v>0.5</v>
      </c>
    </row>
    <row r="47505" spans="14:20" x14ac:dyDescent="0.25">
      <c r="N47505" s="2" t="str">
        <f t="shared" si="1754"/>
        <v>118;2021;18;3</v>
      </c>
      <c r="O47505" s="2">
        <v>18</v>
      </c>
      <c r="P47505" s="2">
        <v>118</v>
      </c>
      <c r="Q47505" s="2">
        <v>3</v>
      </c>
      <c r="R47505" s="2">
        <v>2021</v>
      </c>
      <c r="S47505" s="145">
        <v>10.032</v>
      </c>
      <c r="T47505" s="145">
        <v>11.725</v>
      </c>
    </row>
    <row r="47506" spans="14:20" x14ac:dyDescent="0.25">
      <c r="N47506" s="2" t="str">
        <f t="shared" si="1754"/>
        <v>119;2021;18;3</v>
      </c>
      <c r="O47506" s="2">
        <v>18</v>
      </c>
      <c r="P47506" s="2">
        <v>119</v>
      </c>
      <c r="Q47506" s="2">
        <v>3</v>
      </c>
      <c r="R47506" s="2">
        <v>2021</v>
      </c>
      <c r="S47506" s="145">
        <v>0</v>
      </c>
      <c r="T47506" s="145">
        <v>0</v>
      </c>
    </row>
    <row r="47507" spans="14:20" x14ac:dyDescent="0.25">
      <c r="N47507" s="2" t="str">
        <f t="shared" si="1754"/>
        <v>120;2021;18;3</v>
      </c>
      <c r="O47507" s="2">
        <v>18</v>
      </c>
      <c r="P47507" s="2">
        <v>120</v>
      </c>
      <c r="Q47507" s="2">
        <v>3</v>
      </c>
      <c r="R47507" s="2">
        <v>2021</v>
      </c>
      <c r="S47507" s="145">
        <v>0</v>
      </c>
      <c r="T47507" s="145">
        <v>0</v>
      </c>
    </row>
    <row r="47508" spans="14:20" x14ac:dyDescent="0.25">
      <c r="N47508" s="2" t="str">
        <f t="shared" si="1754"/>
        <v>121;2021;18;3</v>
      </c>
      <c r="O47508" s="2">
        <v>18</v>
      </c>
      <c r="P47508" s="2">
        <v>121</v>
      </c>
      <c r="Q47508" s="2">
        <v>3</v>
      </c>
      <c r="R47508" s="2">
        <v>2021</v>
      </c>
      <c r="S47508" s="145">
        <v>0</v>
      </c>
      <c r="T47508" s="145">
        <v>0</v>
      </c>
    </row>
    <row r="47509" spans="14:20" x14ac:dyDescent="0.25">
      <c r="N47509" s="2" t="str">
        <f t="shared" si="1754"/>
        <v>122;2021;18;3</v>
      </c>
      <c r="O47509" s="2">
        <v>18</v>
      </c>
      <c r="P47509" s="2">
        <v>122</v>
      </c>
      <c r="Q47509" s="2">
        <v>3</v>
      </c>
      <c r="R47509" s="2">
        <v>2021</v>
      </c>
      <c r="S47509" s="145">
        <v>0</v>
      </c>
      <c r="T47509" s="145">
        <v>2</v>
      </c>
    </row>
    <row r="47510" spans="14:20" x14ac:dyDescent="0.25">
      <c r="N47510" s="2" t="str">
        <f t="shared" si="1754"/>
        <v>123;2021;18;3</v>
      </c>
      <c r="O47510" s="2">
        <v>18</v>
      </c>
      <c r="P47510" s="2">
        <v>123</v>
      </c>
      <c r="Q47510" s="2">
        <v>3</v>
      </c>
      <c r="R47510" s="2">
        <v>2021</v>
      </c>
      <c r="S47510" s="145">
        <v>0.32900000000000001</v>
      </c>
      <c r="T47510" s="145">
        <v>1.5</v>
      </c>
    </row>
    <row r="47511" spans="14:20" x14ac:dyDescent="0.25">
      <c r="N47511" s="2" t="str">
        <f t="shared" si="1754"/>
        <v>124;2021;18;3</v>
      </c>
      <c r="O47511" s="2">
        <v>18</v>
      </c>
      <c r="P47511" s="2">
        <v>124</v>
      </c>
      <c r="Q47511" s="2">
        <v>3</v>
      </c>
      <c r="R47511" s="2">
        <v>2021</v>
      </c>
      <c r="S47511" s="145">
        <v>0</v>
      </c>
      <c r="T47511" s="145">
        <v>0</v>
      </c>
    </row>
    <row r="47512" spans="14:20" x14ac:dyDescent="0.25">
      <c r="N47512" s="2" t="str">
        <f t="shared" si="1754"/>
        <v>125;2021;18;3</v>
      </c>
      <c r="O47512" s="2">
        <v>18</v>
      </c>
      <c r="P47512" s="2">
        <v>125</v>
      </c>
      <c r="Q47512" s="2">
        <v>3</v>
      </c>
      <c r="R47512" s="2">
        <v>2021</v>
      </c>
      <c r="S47512" s="145">
        <v>0.51200000000000001</v>
      </c>
      <c r="T47512" s="145">
        <v>1.5</v>
      </c>
    </row>
    <row r="47513" spans="14:20" x14ac:dyDescent="0.25">
      <c r="N47513" s="2" t="str">
        <f t="shared" si="1754"/>
        <v>126;2021;18;3</v>
      </c>
      <c r="O47513" s="2">
        <v>18</v>
      </c>
      <c r="P47513" s="2">
        <v>126</v>
      </c>
      <c r="Q47513" s="2">
        <v>3</v>
      </c>
      <c r="R47513" s="2">
        <v>2021</v>
      </c>
      <c r="S47513" s="145">
        <v>3.1070000000000002</v>
      </c>
      <c r="T47513" s="145">
        <v>4</v>
      </c>
    </row>
    <row r="47514" spans="14:20" x14ac:dyDescent="0.25">
      <c r="N47514" s="2" t="str">
        <f t="shared" si="1754"/>
        <v>130;2021;18;3</v>
      </c>
      <c r="O47514" s="2">
        <v>18</v>
      </c>
      <c r="P47514" s="2">
        <v>130</v>
      </c>
      <c r="Q47514" s="2">
        <v>3</v>
      </c>
      <c r="R47514" s="2">
        <v>2021</v>
      </c>
      <c r="S47514" s="145">
        <v>0</v>
      </c>
      <c r="T47514" s="145">
        <v>25</v>
      </c>
    </row>
    <row r="47515" spans="14:20" x14ac:dyDescent="0.25">
      <c r="N47515" s="2" t="str">
        <f t="shared" si="1754"/>
        <v>131;2021;18;3</v>
      </c>
      <c r="O47515" s="2">
        <v>18</v>
      </c>
      <c r="P47515" s="2">
        <v>131</v>
      </c>
      <c r="Q47515" s="2">
        <v>3</v>
      </c>
      <c r="R47515" s="2">
        <v>2021</v>
      </c>
      <c r="S47515" s="145">
        <v>10.677</v>
      </c>
      <c r="T47515" s="145">
        <v>14.053000000000001</v>
      </c>
    </row>
    <row r="47516" spans="14:20" x14ac:dyDescent="0.25">
      <c r="N47516" s="2" t="str">
        <f t="shared" si="1754"/>
        <v>132;2021;18;3</v>
      </c>
      <c r="O47516" s="2">
        <v>18</v>
      </c>
      <c r="P47516" s="2">
        <v>132</v>
      </c>
      <c r="Q47516" s="2">
        <v>3</v>
      </c>
      <c r="R47516" s="2">
        <v>2021</v>
      </c>
      <c r="S47516" s="145">
        <v>11.215999999999999</v>
      </c>
      <c r="T47516" s="145">
        <v>7.65</v>
      </c>
    </row>
    <row r="47517" spans="14:20" x14ac:dyDescent="0.25">
      <c r="N47517" s="2" t="str">
        <f t="shared" si="1754"/>
        <v>135;2021;18;3</v>
      </c>
      <c r="O47517" s="2">
        <v>18</v>
      </c>
      <c r="P47517" s="2">
        <v>135</v>
      </c>
      <c r="Q47517" s="2">
        <v>3</v>
      </c>
      <c r="R47517" s="2">
        <v>2021</v>
      </c>
      <c r="S47517" s="145">
        <v>0.88400000000000001</v>
      </c>
      <c r="T47517" s="145">
        <v>0</v>
      </c>
    </row>
    <row r="47518" spans="14:20" x14ac:dyDescent="0.25">
      <c r="N47518" s="2" t="str">
        <f t="shared" si="1754"/>
        <v>151;2021;18;3</v>
      </c>
      <c r="O47518" s="2">
        <v>18</v>
      </c>
      <c r="P47518" s="2">
        <v>151</v>
      </c>
      <c r="Q47518" s="2">
        <v>3</v>
      </c>
      <c r="R47518" s="2">
        <v>2021</v>
      </c>
      <c r="S47518" s="145">
        <v>42.39</v>
      </c>
      <c r="T47518" s="145">
        <v>50</v>
      </c>
    </row>
    <row r="47519" spans="14:20" x14ac:dyDescent="0.25">
      <c r="N47519" s="2" t="str">
        <f t="shared" si="1754"/>
        <v>157;2021;18;3</v>
      </c>
      <c r="O47519" s="2">
        <v>18</v>
      </c>
      <c r="P47519" s="2">
        <v>157</v>
      </c>
      <c r="Q47519" s="2">
        <v>3</v>
      </c>
      <c r="R47519" s="2">
        <v>2021</v>
      </c>
      <c r="S47519" s="145">
        <v>29.32</v>
      </c>
      <c r="T47519" s="145">
        <v>50</v>
      </c>
    </row>
    <row r="47520" spans="14:20" x14ac:dyDescent="0.25">
      <c r="N47520" s="2" t="str">
        <f t="shared" si="1754"/>
        <v>181;2021;18;3</v>
      </c>
      <c r="O47520" s="2">
        <v>18</v>
      </c>
      <c r="P47520" s="2">
        <v>181</v>
      </c>
      <c r="Q47520" s="2">
        <v>3</v>
      </c>
      <c r="R47520" s="2">
        <v>2021</v>
      </c>
      <c r="S47520" s="145">
        <v>720.97400000000005</v>
      </c>
      <c r="T47520" s="145">
        <v>1500</v>
      </c>
    </row>
    <row r="47521" spans="14:20" x14ac:dyDescent="0.25">
      <c r="N47521" s="2" t="str">
        <f t="shared" si="1754"/>
        <v>192;2021;18;3</v>
      </c>
      <c r="O47521" s="2">
        <v>18</v>
      </c>
      <c r="P47521" s="2">
        <v>192</v>
      </c>
      <c r="Q47521" s="2">
        <v>3</v>
      </c>
      <c r="R47521" s="2">
        <v>2021</v>
      </c>
      <c r="S47521" s="145">
        <v>11.154999999999999</v>
      </c>
      <c r="T47521" s="145">
        <v>0</v>
      </c>
    </row>
    <row r="47522" spans="14:20" x14ac:dyDescent="0.25">
      <c r="N47522" s="2" t="str">
        <f t="shared" si="1754"/>
        <v>194;2021;18;3</v>
      </c>
      <c r="O47522" s="2">
        <v>18</v>
      </c>
      <c r="P47522" s="2">
        <v>194</v>
      </c>
      <c r="Q47522" s="2">
        <v>3</v>
      </c>
      <c r="R47522" s="2">
        <v>2021</v>
      </c>
      <c r="S47522" s="145">
        <v>0</v>
      </c>
      <c r="T47522" s="145">
        <v>0</v>
      </c>
    </row>
    <row r="47523" spans="14:20" x14ac:dyDescent="0.25">
      <c r="N47523" s="2" t="str">
        <f t="shared" si="1754"/>
        <v>195;2021;18;3</v>
      </c>
      <c r="O47523" s="2">
        <v>18</v>
      </c>
      <c r="P47523" s="2">
        <v>195</v>
      </c>
      <c r="Q47523" s="2">
        <v>3</v>
      </c>
      <c r="R47523" s="2">
        <v>2021</v>
      </c>
      <c r="S47523" s="145">
        <v>0</v>
      </c>
      <c r="T47523" s="145">
        <v>0</v>
      </c>
    </row>
    <row r="47524" spans="14:20" x14ac:dyDescent="0.25">
      <c r="N47524" s="2" t="str">
        <f t="shared" si="1754"/>
        <v>196;2021;18;3</v>
      </c>
      <c r="O47524" s="2">
        <v>18</v>
      </c>
      <c r="P47524" s="2">
        <v>196</v>
      </c>
      <c r="Q47524" s="2">
        <v>3</v>
      </c>
      <c r="R47524" s="2">
        <v>2021</v>
      </c>
      <c r="S47524" s="145">
        <v>0.33900000000000002</v>
      </c>
      <c r="T47524" s="145">
        <v>0.35499999999999998</v>
      </c>
    </row>
    <row r="47525" spans="14:20" x14ac:dyDescent="0.25">
      <c r="N47525" s="2" t="str">
        <f t="shared" si="1754"/>
        <v>200;2021;18;3</v>
      </c>
      <c r="O47525" s="2">
        <v>18</v>
      </c>
      <c r="P47525" s="2">
        <v>200</v>
      </c>
      <c r="Q47525" s="2">
        <v>3</v>
      </c>
      <c r="R47525" s="2">
        <v>2021</v>
      </c>
      <c r="S47525" s="145">
        <v>0.128</v>
      </c>
      <c r="T47525" s="145">
        <v>0.1</v>
      </c>
    </row>
    <row r="47526" spans="14:20" x14ac:dyDescent="0.25">
      <c r="N47526" s="2" t="str">
        <f t="shared" si="1754"/>
        <v>11;2021;18;4</v>
      </c>
      <c r="O47526" s="2">
        <v>18</v>
      </c>
      <c r="P47526" s="2">
        <v>11</v>
      </c>
      <c r="Q47526" s="2">
        <v>4</v>
      </c>
      <c r="R47526" s="2">
        <v>2021</v>
      </c>
      <c r="S47526" s="145">
        <v>85.870999999999995</v>
      </c>
      <c r="T47526" s="145">
        <v>85.870999999999995</v>
      </c>
    </row>
    <row r="47527" spans="14:20" x14ac:dyDescent="0.25">
      <c r="N47527" s="2" t="str">
        <f t="shared" si="1754"/>
        <v>12;2021;18;4</v>
      </c>
      <c r="O47527" s="2">
        <v>18</v>
      </c>
      <c r="P47527" s="2">
        <v>12</v>
      </c>
      <c r="Q47527" s="2">
        <v>4</v>
      </c>
      <c r="R47527" s="2">
        <v>2021</v>
      </c>
      <c r="S47527" s="145">
        <v>21.201000000000001</v>
      </c>
      <c r="T47527" s="145">
        <v>21.201000000000001</v>
      </c>
    </row>
    <row r="47528" spans="14:20" x14ac:dyDescent="0.25">
      <c r="N47528" s="2" t="str">
        <f t="shared" si="1754"/>
        <v>13;2021;18;4</v>
      </c>
      <c r="O47528" s="2">
        <v>18</v>
      </c>
      <c r="P47528" s="2">
        <v>13</v>
      </c>
      <c r="Q47528" s="2">
        <v>4</v>
      </c>
      <c r="R47528" s="2">
        <v>2021</v>
      </c>
      <c r="S47528" s="145">
        <v>0.16400000000000001</v>
      </c>
      <c r="T47528" s="145">
        <v>0.16400000000000001</v>
      </c>
    </row>
    <row r="47529" spans="14:20" x14ac:dyDescent="0.25">
      <c r="N47529" s="2" t="str">
        <f t="shared" si="1754"/>
        <v>72;2021;18;4</v>
      </c>
      <c r="O47529" s="2">
        <v>18</v>
      </c>
      <c r="P47529" s="2">
        <v>72</v>
      </c>
      <c r="Q47529" s="2">
        <v>4</v>
      </c>
      <c r="R47529" s="2">
        <v>2021</v>
      </c>
      <c r="S47529" s="145">
        <v>0</v>
      </c>
      <c r="T47529" s="145">
        <v>0</v>
      </c>
    </row>
    <row r="47530" spans="14:20" x14ac:dyDescent="0.25">
      <c r="N47530" s="2" t="str">
        <f t="shared" si="1754"/>
        <v>73;2021;18;4</v>
      </c>
      <c r="O47530" s="2">
        <v>18</v>
      </c>
      <c r="P47530" s="2">
        <v>73</v>
      </c>
      <c r="Q47530" s="2">
        <v>4</v>
      </c>
      <c r="R47530" s="2">
        <v>2021</v>
      </c>
      <c r="S47530" s="145">
        <v>343.27199999999999</v>
      </c>
      <c r="T47530" s="145">
        <v>345</v>
      </c>
    </row>
    <row r="47531" spans="14:20" x14ac:dyDescent="0.25">
      <c r="N47531" s="2" t="str">
        <f t="shared" si="1754"/>
        <v>81;2021;18;4</v>
      </c>
      <c r="O47531" s="2">
        <v>18</v>
      </c>
      <c r="P47531" s="2">
        <v>81</v>
      </c>
      <c r="Q47531" s="2">
        <v>4</v>
      </c>
      <c r="R47531" s="2">
        <v>2021</v>
      </c>
      <c r="S47531" s="145">
        <v>0</v>
      </c>
      <c r="T47531" s="145">
        <v>0</v>
      </c>
    </row>
    <row r="47532" spans="14:20" x14ac:dyDescent="0.25">
      <c r="N47532" s="2" t="str">
        <f t="shared" si="1754"/>
        <v>82;2021;18;4</v>
      </c>
      <c r="O47532" s="2">
        <v>18</v>
      </c>
      <c r="P47532" s="2">
        <v>82</v>
      </c>
      <c r="Q47532" s="2">
        <v>4</v>
      </c>
      <c r="R47532" s="2">
        <v>2021</v>
      </c>
      <c r="S47532" s="145">
        <v>0</v>
      </c>
      <c r="T47532" s="145">
        <v>0</v>
      </c>
    </row>
    <row r="47533" spans="14:20" x14ac:dyDescent="0.25">
      <c r="N47533" s="2" t="str">
        <f t="shared" si="1754"/>
        <v>83;2021;18;4</v>
      </c>
      <c r="O47533" s="2">
        <v>18</v>
      </c>
      <c r="P47533" s="2">
        <v>83</v>
      </c>
      <c r="Q47533" s="2">
        <v>4</v>
      </c>
      <c r="R47533" s="2">
        <v>2021</v>
      </c>
      <c r="S47533" s="145">
        <v>0</v>
      </c>
      <c r="T47533" s="145">
        <v>0</v>
      </c>
    </row>
    <row r="47534" spans="14:20" x14ac:dyDescent="0.25">
      <c r="N47534" s="2" t="str">
        <f t="shared" si="1754"/>
        <v>84;2021;18;4</v>
      </c>
      <c r="O47534" s="2">
        <v>18</v>
      </c>
      <c r="P47534" s="2">
        <v>84</v>
      </c>
      <c r="Q47534" s="2">
        <v>4</v>
      </c>
      <c r="R47534" s="2">
        <v>2021</v>
      </c>
      <c r="S47534" s="145">
        <v>0</v>
      </c>
      <c r="T47534" s="145">
        <v>0</v>
      </c>
    </row>
    <row r="47535" spans="14:20" x14ac:dyDescent="0.25">
      <c r="N47535" s="2" t="str">
        <f t="shared" si="1754"/>
        <v>85;2021;18;4</v>
      </c>
      <c r="O47535" s="2">
        <v>18</v>
      </c>
      <c r="P47535" s="2">
        <v>85</v>
      </c>
      <c r="Q47535" s="2">
        <v>4</v>
      </c>
      <c r="R47535" s="2">
        <v>2021</v>
      </c>
      <c r="S47535" s="145">
        <v>0</v>
      </c>
      <c r="T47535" s="145">
        <v>0</v>
      </c>
    </row>
    <row r="47536" spans="14:20" x14ac:dyDescent="0.25">
      <c r="N47536" s="2" t="str">
        <f t="shared" ref="N47536:N47599" si="1755">TEXT(P47536&amp;";"&amp;R47536&amp;";"&amp;O47536&amp;";"&amp;Q47536,0)</f>
        <v>88;2021;18;4</v>
      </c>
      <c r="O47536" s="2">
        <v>18</v>
      </c>
      <c r="P47536" s="2">
        <v>88</v>
      </c>
      <c r="Q47536" s="2">
        <v>4</v>
      </c>
      <c r="R47536" s="2">
        <v>2021</v>
      </c>
      <c r="S47536" s="145">
        <v>0</v>
      </c>
      <c r="T47536" s="145">
        <v>0</v>
      </c>
    </row>
    <row r="47537" spans="14:20" x14ac:dyDescent="0.25">
      <c r="N47537" s="2" t="str">
        <f t="shared" si="1755"/>
        <v>89;2021;18;4</v>
      </c>
      <c r="O47537" s="2">
        <v>18</v>
      </c>
      <c r="P47537" s="2">
        <v>89</v>
      </c>
      <c r="Q47537" s="2">
        <v>4</v>
      </c>
      <c r="R47537" s="2">
        <v>2021</v>
      </c>
      <c r="S47537" s="145">
        <v>0</v>
      </c>
      <c r="T47537" s="145">
        <v>0</v>
      </c>
    </row>
    <row r="47538" spans="14:20" x14ac:dyDescent="0.25">
      <c r="N47538" s="2" t="str">
        <f t="shared" si="1755"/>
        <v>90;2021;18;4</v>
      </c>
      <c r="O47538" s="2">
        <v>18</v>
      </c>
      <c r="P47538" s="2">
        <v>90</v>
      </c>
      <c r="Q47538" s="2">
        <v>4</v>
      </c>
      <c r="R47538" s="2">
        <v>2021</v>
      </c>
      <c r="S47538" s="145">
        <v>224.56</v>
      </c>
      <c r="T47538" s="145">
        <v>226.10599999999999</v>
      </c>
    </row>
    <row r="47539" spans="14:20" x14ac:dyDescent="0.25">
      <c r="N47539" s="2" t="str">
        <f t="shared" si="1755"/>
        <v>91;2021;18;4</v>
      </c>
      <c r="O47539" s="2">
        <v>18</v>
      </c>
      <c r="P47539" s="2">
        <v>91</v>
      </c>
      <c r="Q47539" s="2">
        <v>4</v>
      </c>
      <c r="R47539" s="2">
        <v>2021</v>
      </c>
      <c r="S47539" s="145">
        <v>122.711</v>
      </c>
      <c r="T47539" s="145">
        <v>117</v>
      </c>
    </row>
    <row r="47540" spans="14:20" x14ac:dyDescent="0.25">
      <c r="N47540" s="2" t="str">
        <f t="shared" si="1755"/>
        <v>92;2021;18;4</v>
      </c>
      <c r="O47540" s="2">
        <v>18</v>
      </c>
      <c r="P47540" s="2">
        <v>92</v>
      </c>
      <c r="Q47540" s="2">
        <v>4</v>
      </c>
      <c r="R47540" s="2">
        <v>2021</v>
      </c>
      <c r="S47540" s="145">
        <v>0</v>
      </c>
      <c r="T47540" s="145">
        <v>0</v>
      </c>
    </row>
    <row r="47541" spans="14:20" x14ac:dyDescent="0.25">
      <c r="N47541" s="2" t="str">
        <f t="shared" si="1755"/>
        <v>93;2021;18;4</v>
      </c>
      <c r="O47541" s="2">
        <v>18</v>
      </c>
      <c r="P47541" s="2">
        <v>93</v>
      </c>
      <c r="Q47541" s="2">
        <v>4</v>
      </c>
      <c r="R47541" s="2">
        <v>2021</v>
      </c>
      <c r="S47541" s="145">
        <v>5.5819999999999999</v>
      </c>
      <c r="T47541" s="145">
        <v>2.9980000000000002</v>
      </c>
    </row>
    <row r="47542" spans="14:20" x14ac:dyDescent="0.25">
      <c r="N47542" s="2" t="str">
        <f t="shared" si="1755"/>
        <v>94;2021;18;4</v>
      </c>
      <c r="O47542" s="2">
        <v>18</v>
      </c>
      <c r="P47542" s="2">
        <v>94</v>
      </c>
      <c r="Q47542" s="2">
        <v>4</v>
      </c>
      <c r="R47542" s="2">
        <v>2021</v>
      </c>
      <c r="S47542" s="145">
        <v>15.166</v>
      </c>
      <c r="T47542" s="145">
        <v>15.166</v>
      </c>
    </row>
    <row r="47543" spans="14:20" x14ac:dyDescent="0.25">
      <c r="N47543" s="2" t="str">
        <f t="shared" si="1755"/>
        <v>95;2021;18;4</v>
      </c>
      <c r="O47543" s="2">
        <v>18</v>
      </c>
      <c r="P47543" s="2">
        <v>95</v>
      </c>
      <c r="Q47543" s="2">
        <v>4</v>
      </c>
      <c r="R47543" s="2">
        <v>2021</v>
      </c>
      <c r="S47543" s="145">
        <v>0</v>
      </c>
      <c r="T47543" s="145">
        <v>0</v>
      </c>
    </row>
    <row r="47544" spans="14:20" x14ac:dyDescent="0.25">
      <c r="N47544" s="2" t="str">
        <f t="shared" si="1755"/>
        <v>96;2021;18;4</v>
      </c>
      <c r="O47544" s="2">
        <v>18</v>
      </c>
      <c r="P47544" s="2">
        <v>96</v>
      </c>
      <c r="Q47544" s="2">
        <v>4</v>
      </c>
      <c r="R47544" s="2">
        <v>2021</v>
      </c>
      <c r="S47544" s="145">
        <v>0</v>
      </c>
      <c r="T47544" s="145">
        <v>0</v>
      </c>
    </row>
    <row r="47545" spans="14:20" x14ac:dyDescent="0.25">
      <c r="N47545" s="2" t="str">
        <f t="shared" si="1755"/>
        <v>97;2021;18;4</v>
      </c>
      <c r="O47545" s="2">
        <v>18</v>
      </c>
      <c r="P47545" s="2">
        <v>97</v>
      </c>
      <c r="Q47545" s="2">
        <v>4</v>
      </c>
      <c r="R47545" s="2">
        <v>2021</v>
      </c>
      <c r="S47545" s="145">
        <v>7.8390000000000004</v>
      </c>
      <c r="T47545" s="145">
        <v>8.4</v>
      </c>
    </row>
    <row r="47546" spans="14:20" x14ac:dyDescent="0.25">
      <c r="N47546" s="2" t="str">
        <f t="shared" si="1755"/>
        <v>98;2021;18;4</v>
      </c>
      <c r="O47546" s="2">
        <v>18</v>
      </c>
      <c r="P47546" s="2">
        <v>98</v>
      </c>
      <c r="Q47546" s="2">
        <v>4</v>
      </c>
      <c r="R47546" s="2">
        <v>2021</v>
      </c>
      <c r="S47546" s="145">
        <v>1.7310000000000001</v>
      </c>
      <c r="T47546" s="145">
        <v>1.8</v>
      </c>
    </row>
    <row r="47547" spans="14:20" x14ac:dyDescent="0.25">
      <c r="N47547" s="2" t="str">
        <f t="shared" si="1755"/>
        <v>99;2021;18;4</v>
      </c>
      <c r="O47547" s="2">
        <v>18</v>
      </c>
      <c r="P47547" s="2">
        <v>99</v>
      </c>
      <c r="Q47547" s="2">
        <v>4</v>
      </c>
      <c r="R47547" s="2">
        <v>2021</v>
      </c>
      <c r="S47547" s="145">
        <v>0</v>
      </c>
      <c r="T47547" s="145">
        <v>0</v>
      </c>
    </row>
    <row r="47548" spans="14:20" x14ac:dyDescent="0.25">
      <c r="N47548" s="2" t="str">
        <f t="shared" si="1755"/>
        <v>100;2021;18;4</v>
      </c>
      <c r="O47548" s="2">
        <v>18</v>
      </c>
      <c r="P47548" s="2">
        <v>100</v>
      </c>
      <c r="Q47548" s="2">
        <v>4</v>
      </c>
      <c r="R47548" s="2">
        <v>2021</v>
      </c>
      <c r="S47548" s="145">
        <v>4.2460000000000004</v>
      </c>
      <c r="T47548" s="145">
        <v>4.1500000000000004</v>
      </c>
    </row>
    <row r="47549" spans="14:20" x14ac:dyDescent="0.25">
      <c r="N47549" s="2" t="str">
        <f t="shared" si="1755"/>
        <v>101;2021;18;4</v>
      </c>
      <c r="O47549" s="2">
        <v>18</v>
      </c>
      <c r="P47549" s="2">
        <v>101</v>
      </c>
      <c r="Q47549" s="2">
        <v>4</v>
      </c>
      <c r="R47549" s="2">
        <v>2021</v>
      </c>
      <c r="S47549" s="145">
        <v>0</v>
      </c>
      <c r="T47549" s="145">
        <v>0</v>
      </c>
    </row>
    <row r="47550" spans="14:20" x14ac:dyDescent="0.25">
      <c r="N47550" s="2" t="str">
        <f t="shared" si="1755"/>
        <v>102;2021;18;4</v>
      </c>
      <c r="O47550" s="2">
        <v>18</v>
      </c>
      <c r="P47550" s="2">
        <v>102</v>
      </c>
      <c r="Q47550" s="2">
        <v>4</v>
      </c>
      <c r="R47550" s="2">
        <v>2021</v>
      </c>
      <c r="S47550" s="145">
        <v>0.26400000000000001</v>
      </c>
      <c r="T47550" s="145">
        <v>0.1</v>
      </c>
    </row>
    <row r="47551" spans="14:20" x14ac:dyDescent="0.25">
      <c r="N47551" s="2" t="str">
        <f t="shared" si="1755"/>
        <v>103;2021;18;4</v>
      </c>
      <c r="O47551" s="2">
        <v>18</v>
      </c>
      <c r="P47551" s="2">
        <v>103</v>
      </c>
      <c r="Q47551" s="2">
        <v>4</v>
      </c>
      <c r="R47551" s="2">
        <v>2021</v>
      </c>
      <c r="S47551" s="145">
        <v>7.2220000000000004</v>
      </c>
      <c r="T47551" s="145">
        <v>7.5</v>
      </c>
    </row>
    <row r="47552" spans="14:20" x14ac:dyDescent="0.25">
      <c r="N47552" s="2" t="str">
        <f t="shared" si="1755"/>
        <v>104;2021;18;4</v>
      </c>
      <c r="O47552" s="2">
        <v>18</v>
      </c>
      <c r="P47552" s="2">
        <v>104</v>
      </c>
      <c r="Q47552" s="2">
        <v>4</v>
      </c>
      <c r="R47552" s="2">
        <v>2021</v>
      </c>
      <c r="S47552" s="145">
        <v>0</v>
      </c>
      <c r="T47552" s="145">
        <v>0</v>
      </c>
    </row>
    <row r="47553" spans="14:20" x14ac:dyDescent="0.25">
      <c r="N47553" s="2" t="str">
        <f t="shared" si="1755"/>
        <v>105;2021;18;4</v>
      </c>
      <c r="O47553" s="2">
        <v>18</v>
      </c>
      <c r="P47553" s="2">
        <v>105</v>
      </c>
      <c r="Q47553" s="2">
        <v>4</v>
      </c>
      <c r="R47553" s="2">
        <v>2021</v>
      </c>
      <c r="S47553" s="145">
        <v>0</v>
      </c>
      <c r="T47553" s="145">
        <v>1.2</v>
      </c>
    </row>
    <row r="47554" spans="14:20" x14ac:dyDescent="0.25">
      <c r="N47554" s="2" t="str">
        <f t="shared" si="1755"/>
        <v>106;2021;18;4</v>
      </c>
      <c r="O47554" s="2">
        <v>18</v>
      </c>
      <c r="P47554" s="2">
        <v>106</v>
      </c>
      <c r="Q47554" s="2">
        <v>4</v>
      </c>
      <c r="R47554" s="2">
        <v>2021</v>
      </c>
      <c r="S47554" s="145">
        <v>0</v>
      </c>
      <c r="T47554" s="145">
        <v>0</v>
      </c>
    </row>
    <row r="47555" spans="14:20" x14ac:dyDescent="0.25">
      <c r="N47555" s="2" t="str">
        <f t="shared" si="1755"/>
        <v>107;2021;18;4</v>
      </c>
      <c r="O47555" s="2">
        <v>18</v>
      </c>
      <c r="P47555" s="2">
        <v>107</v>
      </c>
      <c r="Q47555" s="2">
        <v>4</v>
      </c>
      <c r="R47555" s="2">
        <v>2021</v>
      </c>
      <c r="S47555" s="145">
        <v>0</v>
      </c>
      <c r="T47555" s="145">
        <v>0</v>
      </c>
    </row>
    <row r="47556" spans="14:20" x14ac:dyDescent="0.25">
      <c r="N47556" s="2" t="str">
        <f t="shared" si="1755"/>
        <v>108;2021;18;4</v>
      </c>
      <c r="O47556" s="2">
        <v>18</v>
      </c>
      <c r="P47556" s="2">
        <v>108</v>
      </c>
      <c r="Q47556" s="2">
        <v>4</v>
      </c>
      <c r="R47556" s="2">
        <v>2021</v>
      </c>
      <c r="S47556" s="145">
        <v>0</v>
      </c>
      <c r="T47556" s="145">
        <v>0</v>
      </c>
    </row>
    <row r="47557" spans="14:20" x14ac:dyDescent="0.25">
      <c r="N47557" s="2" t="str">
        <f t="shared" si="1755"/>
        <v>109;2021;18;4</v>
      </c>
      <c r="O47557" s="2">
        <v>18</v>
      </c>
      <c r="P47557" s="2">
        <v>109</v>
      </c>
      <c r="Q47557" s="2">
        <v>4</v>
      </c>
      <c r="R47557" s="2">
        <v>2021</v>
      </c>
      <c r="S47557" s="145">
        <v>0</v>
      </c>
      <c r="T47557" s="145">
        <v>0</v>
      </c>
    </row>
    <row r="47558" spans="14:20" x14ac:dyDescent="0.25">
      <c r="N47558" s="2" t="str">
        <f t="shared" si="1755"/>
        <v>110;2021;18;4</v>
      </c>
      <c r="O47558" s="2">
        <v>18</v>
      </c>
      <c r="P47558" s="2">
        <v>110</v>
      </c>
      <c r="Q47558" s="2">
        <v>4</v>
      </c>
      <c r="R47558" s="2">
        <v>2021</v>
      </c>
      <c r="S47558" s="145">
        <v>0</v>
      </c>
      <c r="T47558" s="145">
        <v>0</v>
      </c>
    </row>
    <row r="47559" spans="14:20" x14ac:dyDescent="0.25">
      <c r="N47559" s="2" t="str">
        <f t="shared" si="1755"/>
        <v>111;2021;18;4</v>
      </c>
      <c r="O47559" s="2">
        <v>18</v>
      </c>
      <c r="P47559" s="2">
        <v>111</v>
      </c>
      <c r="Q47559" s="2">
        <v>4</v>
      </c>
      <c r="R47559" s="2">
        <v>2021</v>
      </c>
      <c r="S47559" s="145">
        <v>0</v>
      </c>
      <c r="T47559" s="145">
        <v>0</v>
      </c>
    </row>
    <row r="47560" spans="14:20" x14ac:dyDescent="0.25">
      <c r="N47560" s="2" t="str">
        <f t="shared" si="1755"/>
        <v>112;2021;18;4</v>
      </c>
      <c r="O47560" s="2">
        <v>18</v>
      </c>
      <c r="P47560" s="2">
        <v>112</v>
      </c>
      <c r="Q47560" s="2">
        <v>4</v>
      </c>
      <c r="R47560" s="2">
        <v>2021</v>
      </c>
      <c r="S47560" s="145">
        <v>0</v>
      </c>
      <c r="T47560" s="145">
        <v>5.6</v>
      </c>
    </row>
    <row r="47561" spans="14:20" x14ac:dyDescent="0.25">
      <c r="N47561" s="2" t="str">
        <f t="shared" si="1755"/>
        <v>113;2021;18;4</v>
      </c>
      <c r="O47561" s="2">
        <v>18</v>
      </c>
      <c r="P47561" s="2">
        <v>113</v>
      </c>
      <c r="Q47561" s="2">
        <v>4</v>
      </c>
      <c r="R47561" s="2">
        <v>2021</v>
      </c>
      <c r="S47561" s="145">
        <v>6.1920000000000002</v>
      </c>
      <c r="T47561" s="145">
        <v>7</v>
      </c>
    </row>
    <row r="47562" spans="14:20" x14ac:dyDescent="0.25">
      <c r="N47562" s="2" t="str">
        <f t="shared" si="1755"/>
        <v>114;2021;18;4</v>
      </c>
      <c r="O47562" s="2">
        <v>18</v>
      </c>
      <c r="P47562" s="2">
        <v>114</v>
      </c>
      <c r="Q47562" s="2">
        <v>4</v>
      </c>
      <c r="R47562" s="2">
        <v>2021</v>
      </c>
      <c r="S47562" s="145">
        <v>0</v>
      </c>
      <c r="T47562" s="145">
        <v>0.5</v>
      </c>
    </row>
    <row r="47563" spans="14:20" x14ac:dyDescent="0.25">
      <c r="N47563" s="2" t="str">
        <f t="shared" si="1755"/>
        <v>115;2021;18;4</v>
      </c>
      <c r="O47563" s="2">
        <v>18</v>
      </c>
      <c r="P47563" s="2">
        <v>115</v>
      </c>
      <c r="Q47563" s="2">
        <v>4</v>
      </c>
      <c r="R47563" s="2">
        <v>2021</v>
      </c>
      <c r="S47563" s="145">
        <v>6.5000000000000002E-2</v>
      </c>
      <c r="T47563" s="145">
        <v>6.5000000000000002E-2</v>
      </c>
    </row>
    <row r="47564" spans="14:20" x14ac:dyDescent="0.25">
      <c r="N47564" s="2" t="str">
        <f t="shared" si="1755"/>
        <v>116;2021;18;4</v>
      </c>
      <c r="O47564" s="2">
        <v>18</v>
      </c>
      <c r="P47564" s="2">
        <v>116</v>
      </c>
      <c r="Q47564" s="2">
        <v>4</v>
      </c>
      <c r="R47564" s="2">
        <v>2021</v>
      </c>
      <c r="S47564" s="145">
        <v>0.36</v>
      </c>
      <c r="T47564" s="145">
        <v>0</v>
      </c>
    </row>
    <row r="47565" spans="14:20" x14ac:dyDescent="0.25">
      <c r="N47565" s="2" t="str">
        <f t="shared" si="1755"/>
        <v>117;2021;18;4</v>
      </c>
      <c r="O47565" s="2">
        <v>18</v>
      </c>
      <c r="P47565" s="2">
        <v>117</v>
      </c>
      <c r="Q47565" s="2">
        <v>4</v>
      </c>
      <c r="R47565" s="2">
        <v>2021</v>
      </c>
      <c r="S47565" s="145">
        <v>0</v>
      </c>
      <c r="T47565" s="145">
        <v>0.5</v>
      </c>
    </row>
    <row r="47566" spans="14:20" x14ac:dyDescent="0.25">
      <c r="N47566" s="2" t="str">
        <f t="shared" si="1755"/>
        <v>118;2021;18;4</v>
      </c>
      <c r="O47566" s="2">
        <v>18</v>
      </c>
      <c r="P47566" s="2">
        <v>118</v>
      </c>
      <c r="Q47566" s="2">
        <v>4</v>
      </c>
      <c r="R47566" s="2">
        <v>2021</v>
      </c>
      <c r="S47566" s="145">
        <v>10.032</v>
      </c>
      <c r="T47566" s="145">
        <v>10.032</v>
      </c>
    </row>
    <row r="47567" spans="14:20" x14ac:dyDescent="0.25">
      <c r="N47567" s="2" t="str">
        <f t="shared" si="1755"/>
        <v>119;2021;18;4</v>
      </c>
      <c r="O47567" s="2">
        <v>18</v>
      </c>
      <c r="P47567" s="2">
        <v>119</v>
      </c>
      <c r="Q47567" s="2">
        <v>4</v>
      </c>
      <c r="R47567" s="2">
        <v>2021</v>
      </c>
      <c r="S47567" s="145">
        <v>0</v>
      </c>
      <c r="T47567" s="145">
        <v>0</v>
      </c>
    </row>
    <row r="47568" spans="14:20" x14ac:dyDescent="0.25">
      <c r="N47568" s="2" t="str">
        <f t="shared" si="1755"/>
        <v>120;2021;18;4</v>
      </c>
      <c r="O47568" s="2">
        <v>18</v>
      </c>
      <c r="P47568" s="2">
        <v>120</v>
      </c>
      <c r="Q47568" s="2">
        <v>4</v>
      </c>
      <c r="R47568" s="2">
        <v>2021</v>
      </c>
      <c r="S47568" s="145">
        <v>0</v>
      </c>
      <c r="T47568" s="145">
        <v>0</v>
      </c>
    </row>
    <row r="47569" spans="14:20" x14ac:dyDescent="0.25">
      <c r="N47569" s="2" t="str">
        <f t="shared" si="1755"/>
        <v>121;2021;18;4</v>
      </c>
      <c r="O47569" s="2">
        <v>18</v>
      </c>
      <c r="P47569" s="2">
        <v>121</v>
      </c>
      <c r="Q47569" s="2">
        <v>4</v>
      </c>
      <c r="R47569" s="2">
        <v>2021</v>
      </c>
      <c r="S47569" s="145">
        <v>0</v>
      </c>
      <c r="T47569" s="145">
        <v>0</v>
      </c>
    </row>
    <row r="47570" spans="14:20" x14ac:dyDescent="0.25">
      <c r="N47570" s="2" t="str">
        <f t="shared" si="1755"/>
        <v>122;2021;18;4</v>
      </c>
      <c r="O47570" s="2">
        <v>18</v>
      </c>
      <c r="P47570" s="2">
        <v>122</v>
      </c>
      <c r="Q47570" s="2">
        <v>4</v>
      </c>
      <c r="R47570" s="2">
        <v>2021</v>
      </c>
      <c r="S47570" s="145">
        <v>0</v>
      </c>
      <c r="T47570" s="145">
        <v>0</v>
      </c>
    </row>
    <row r="47571" spans="14:20" x14ac:dyDescent="0.25">
      <c r="N47571" s="2" t="str">
        <f t="shared" si="1755"/>
        <v>123;2021;18;4</v>
      </c>
      <c r="O47571" s="2">
        <v>18</v>
      </c>
      <c r="P47571" s="2">
        <v>123</v>
      </c>
      <c r="Q47571" s="2">
        <v>4</v>
      </c>
      <c r="R47571" s="2">
        <v>2021</v>
      </c>
      <c r="S47571" s="145">
        <v>0</v>
      </c>
      <c r="T47571" s="145">
        <v>0.5</v>
      </c>
    </row>
    <row r="47572" spans="14:20" x14ac:dyDescent="0.25">
      <c r="N47572" s="2" t="str">
        <f t="shared" si="1755"/>
        <v>124;2021;18;4</v>
      </c>
      <c r="O47572" s="2">
        <v>18</v>
      </c>
      <c r="P47572" s="2">
        <v>124</v>
      </c>
      <c r="Q47572" s="2">
        <v>4</v>
      </c>
      <c r="R47572" s="2">
        <v>2021</v>
      </c>
      <c r="S47572" s="145">
        <v>0</v>
      </c>
      <c r="T47572" s="145">
        <v>0</v>
      </c>
    </row>
    <row r="47573" spans="14:20" x14ac:dyDescent="0.25">
      <c r="N47573" s="2" t="str">
        <f t="shared" si="1755"/>
        <v>125;2021;18;4</v>
      </c>
      <c r="O47573" s="2">
        <v>18</v>
      </c>
      <c r="P47573" s="2">
        <v>125</v>
      </c>
      <c r="Q47573" s="2">
        <v>4</v>
      </c>
      <c r="R47573" s="2">
        <v>2021</v>
      </c>
      <c r="S47573" s="145">
        <v>0.53700000000000003</v>
      </c>
      <c r="T47573" s="145">
        <v>0.6</v>
      </c>
    </row>
    <row r="47574" spans="14:20" x14ac:dyDescent="0.25">
      <c r="N47574" s="2" t="str">
        <f t="shared" si="1755"/>
        <v>126;2021;18;4</v>
      </c>
      <c r="O47574" s="2">
        <v>18</v>
      </c>
      <c r="P47574" s="2">
        <v>126</v>
      </c>
      <c r="Q47574" s="2">
        <v>4</v>
      </c>
      <c r="R47574" s="2">
        <v>2021</v>
      </c>
      <c r="S47574" s="145">
        <v>4.2160000000000002</v>
      </c>
      <c r="T47574" s="145">
        <v>4</v>
      </c>
    </row>
    <row r="47575" spans="14:20" x14ac:dyDescent="0.25">
      <c r="N47575" s="2" t="str">
        <f t="shared" si="1755"/>
        <v>127;2021;18;4</v>
      </c>
      <c r="O47575" s="2">
        <v>18</v>
      </c>
      <c r="P47575" s="2">
        <v>127</v>
      </c>
      <c r="Q47575" s="2">
        <v>4</v>
      </c>
      <c r="R47575" s="2">
        <v>2021</v>
      </c>
      <c r="S47575" s="145">
        <v>0</v>
      </c>
      <c r="T47575" s="145">
        <v>0</v>
      </c>
    </row>
    <row r="47576" spans="14:20" x14ac:dyDescent="0.25">
      <c r="N47576" s="2" t="str">
        <f t="shared" si="1755"/>
        <v>128;2021;18;4</v>
      </c>
      <c r="O47576" s="2">
        <v>18</v>
      </c>
      <c r="P47576" s="2">
        <v>128</v>
      </c>
      <c r="Q47576" s="2">
        <v>4</v>
      </c>
      <c r="R47576" s="2">
        <v>2021</v>
      </c>
      <c r="S47576" s="145">
        <v>0</v>
      </c>
      <c r="T47576" s="145">
        <v>0</v>
      </c>
    </row>
    <row r="47577" spans="14:20" x14ac:dyDescent="0.25">
      <c r="N47577" s="2" t="str">
        <f t="shared" si="1755"/>
        <v>129;2021;18;4</v>
      </c>
      <c r="O47577" s="2">
        <v>18</v>
      </c>
      <c r="P47577" s="2">
        <v>129</v>
      </c>
      <c r="Q47577" s="2">
        <v>4</v>
      </c>
      <c r="R47577" s="2">
        <v>2021</v>
      </c>
      <c r="S47577" s="145">
        <v>0</v>
      </c>
      <c r="T47577" s="145">
        <v>0</v>
      </c>
    </row>
    <row r="47578" spans="14:20" x14ac:dyDescent="0.25">
      <c r="N47578" s="2" t="str">
        <f t="shared" si="1755"/>
        <v>130;2021;18;4</v>
      </c>
      <c r="O47578" s="2">
        <v>18</v>
      </c>
      <c r="P47578" s="2">
        <v>130</v>
      </c>
      <c r="Q47578" s="2">
        <v>4</v>
      </c>
      <c r="R47578" s="2">
        <v>2021</v>
      </c>
      <c r="S47578" s="145">
        <v>0</v>
      </c>
      <c r="T47578" s="145">
        <v>25</v>
      </c>
    </row>
    <row r="47579" spans="14:20" x14ac:dyDescent="0.25">
      <c r="N47579" s="2" t="str">
        <f t="shared" si="1755"/>
        <v>131;2021;18;4</v>
      </c>
      <c r="O47579" s="2">
        <v>18</v>
      </c>
      <c r="P47579" s="2">
        <v>131</v>
      </c>
      <c r="Q47579" s="2">
        <v>4</v>
      </c>
      <c r="R47579" s="2">
        <v>2021</v>
      </c>
      <c r="S47579" s="145">
        <v>7.5789999999999997</v>
      </c>
      <c r="T47579" s="145">
        <v>8.14</v>
      </c>
    </row>
    <row r="47580" spans="14:20" x14ac:dyDescent="0.25">
      <c r="N47580" s="2" t="str">
        <f t="shared" si="1755"/>
        <v>132;2021;18;4</v>
      </c>
      <c r="O47580" s="2">
        <v>18</v>
      </c>
      <c r="P47580" s="2">
        <v>132</v>
      </c>
      <c r="Q47580" s="2">
        <v>4</v>
      </c>
      <c r="R47580" s="2">
        <v>2021</v>
      </c>
      <c r="S47580" s="145">
        <v>7.4409999999999998</v>
      </c>
      <c r="T47580" s="145">
        <v>7.5</v>
      </c>
    </row>
    <row r="47581" spans="14:20" x14ac:dyDescent="0.25">
      <c r="N47581" s="2" t="str">
        <f t="shared" si="1755"/>
        <v>133;2021;18;4</v>
      </c>
      <c r="O47581" s="2">
        <v>18</v>
      </c>
      <c r="P47581" s="2">
        <v>133</v>
      </c>
      <c r="Q47581" s="2">
        <v>4</v>
      </c>
      <c r="R47581" s="2">
        <v>2021</v>
      </c>
      <c r="S47581" s="145">
        <v>0</v>
      </c>
      <c r="T47581" s="145">
        <v>0</v>
      </c>
    </row>
    <row r="47582" spans="14:20" x14ac:dyDescent="0.25">
      <c r="N47582" s="2" t="str">
        <f t="shared" si="1755"/>
        <v>134;2021;18;4</v>
      </c>
      <c r="O47582" s="2">
        <v>18</v>
      </c>
      <c r="P47582" s="2">
        <v>134</v>
      </c>
      <c r="Q47582" s="2">
        <v>4</v>
      </c>
      <c r="R47582" s="2">
        <v>2021</v>
      </c>
      <c r="S47582" s="145">
        <v>0</v>
      </c>
      <c r="T47582" s="145">
        <v>0</v>
      </c>
    </row>
    <row r="47583" spans="14:20" x14ac:dyDescent="0.25">
      <c r="N47583" s="2" t="str">
        <f t="shared" si="1755"/>
        <v>135;2021;18;4</v>
      </c>
      <c r="O47583" s="2">
        <v>18</v>
      </c>
      <c r="P47583" s="2">
        <v>135</v>
      </c>
      <c r="Q47583" s="2">
        <v>4</v>
      </c>
      <c r="R47583" s="2">
        <v>2021</v>
      </c>
      <c r="S47583" s="145">
        <v>0.442</v>
      </c>
      <c r="T47583" s="145">
        <v>0.4</v>
      </c>
    </row>
    <row r="47584" spans="14:20" x14ac:dyDescent="0.25">
      <c r="N47584" s="2" t="str">
        <f t="shared" si="1755"/>
        <v>155;2021;18;4</v>
      </c>
      <c r="O47584" s="2">
        <v>18</v>
      </c>
      <c r="P47584" s="2">
        <v>155</v>
      </c>
      <c r="Q47584" s="2">
        <v>4</v>
      </c>
      <c r="R47584" s="2">
        <v>2021</v>
      </c>
      <c r="S47584" s="145">
        <v>0</v>
      </c>
      <c r="T47584" s="145">
        <v>0</v>
      </c>
    </row>
    <row r="47585" spans="14:20" x14ac:dyDescent="0.25">
      <c r="N47585" s="2" t="str">
        <f t="shared" si="1755"/>
        <v>156;2021;18;4</v>
      </c>
      <c r="O47585" s="2">
        <v>18</v>
      </c>
      <c r="P47585" s="2">
        <v>156</v>
      </c>
      <c r="Q47585" s="2">
        <v>4</v>
      </c>
      <c r="R47585" s="2">
        <v>2021</v>
      </c>
      <c r="S47585" s="145">
        <v>0</v>
      </c>
      <c r="T47585" s="145">
        <v>0</v>
      </c>
    </row>
    <row r="47586" spans="14:20" x14ac:dyDescent="0.25">
      <c r="N47586" s="2" t="str">
        <f t="shared" si="1755"/>
        <v>157;2021;18;4</v>
      </c>
      <c r="O47586" s="2">
        <v>18</v>
      </c>
      <c r="P47586" s="2">
        <v>157</v>
      </c>
      <c r="Q47586" s="2">
        <v>4</v>
      </c>
      <c r="R47586" s="2">
        <v>2021</v>
      </c>
      <c r="S47586" s="145">
        <v>34.988</v>
      </c>
      <c r="T47586" s="145">
        <v>50</v>
      </c>
    </row>
    <row r="47587" spans="14:20" x14ac:dyDescent="0.25">
      <c r="N47587" s="2" t="str">
        <f t="shared" si="1755"/>
        <v>158;2021;18;4</v>
      </c>
      <c r="O47587" s="2">
        <v>18</v>
      </c>
      <c r="P47587" s="2">
        <v>158</v>
      </c>
      <c r="Q47587" s="2">
        <v>4</v>
      </c>
      <c r="R47587" s="2">
        <v>2021</v>
      </c>
      <c r="S47587" s="145">
        <v>0</v>
      </c>
      <c r="T47587" s="145">
        <v>0</v>
      </c>
    </row>
    <row r="47588" spans="14:20" x14ac:dyDescent="0.25">
      <c r="N47588" s="2" t="str">
        <f t="shared" si="1755"/>
        <v>159;2021;18;4</v>
      </c>
      <c r="O47588" s="2">
        <v>18</v>
      </c>
      <c r="P47588" s="2">
        <v>159</v>
      </c>
      <c r="Q47588" s="2">
        <v>4</v>
      </c>
      <c r="R47588" s="2">
        <v>2021</v>
      </c>
      <c r="S47588" s="145">
        <v>0</v>
      </c>
      <c r="T47588" s="145">
        <v>0</v>
      </c>
    </row>
    <row r="47589" spans="14:20" x14ac:dyDescent="0.25">
      <c r="N47589" s="2" t="str">
        <f t="shared" si="1755"/>
        <v>160;2021;18;4</v>
      </c>
      <c r="O47589" s="2">
        <v>18</v>
      </c>
      <c r="P47589" s="2">
        <v>160</v>
      </c>
      <c r="Q47589" s="2">
        <v>4</v>
      </c>
      <c r="R47589" s="2">
        <v>2021</v>
      </c>
      <c r="S47589" s="145">
        <v>0</v>
      </c>
      <c r="T47589" s="145">
        <v>0</v>
      </c>
    </row>
    <row r="47590" spans="14:20" x14ac:dyDescent="0.25">
      <c r="N47590" s="2" t="str">
        <f t="shared" si="1755"/>
        <v>161;2021;18;4</v>
      </c>
      <c r="O47590" s="2">
        <v>18</v>
      </c>
      <c r="P47590" s="2">
        <v>161</v>
      </c>
      <c r="Q47590" s="2">
        <v>4</v>
      </c>
      <c r="R47590" s="2">
        <v>2021</v>
      </c>
      <c r="S47590" s="145">
        <v>0</v>
      </c>
      <c r="T47590" s="145">
        <v>0</v>
      </c>
    </row>
    <row r="47591" spans="14:20" x14ac:dyDescent="0.25">
      <c r="N47591" s="2" t="str">
        <f t="shared" si="1755"/>
        <v>163;2021;18;4</v>
      </c>
      <c r="O47591" s="2">
        <v>18</v>
      </c>
      <c r="P47591" s="2">
        <v>163</v>
      </c>
      <c r="Q47591" s="2">
        <v>4</v>
      </c>
      <c r="R47591" s="2">
        <v>2021</v>
      </c>
      <c r="S47591" s="145">
        <v>0</v>
      </c>
      <c r="T47591" s="145">
        <v>0</v>
      </c>
    </row>
    <row r="47592" spans="14:20" x14ac:dyDescent="0.25">
      <c r="N47592" s="2" t="str">
        <f t="shared" si="1755"/>
        <v>164;2021;18;4</v>
      </c>
      <c r="O47592" s="2">
        <v>18</v>
      </c>
      <c r="P47592" s="2">
        <v>164</v>
      </c>
      <c r="Q47592" s="2">
        <v>4</v>
      </c>
      <c r="R47592" s="2">
        <v>2021</v>
      </c>
      <c r="S47592" s="145">
        <v>0</v>
      </c>
      <c r="T47592" s="145">
        <v>0</v>
      </c>
    </row>
    <row r="47593" spans="14:20" x14ac:dyDescent="0.25">
      <c r="N47593" s="2" t="str">
        <f t="shared" si="1755"/>
        <v>165;2021;18;4</v>
      </c>
      <c r="O47593" s="2">
        <v>18</v>
      </c>
      <c r="P47593" s="2">
        <v>165</v>
      </c>
      <c r="Q47593" s="2">
        <v>4</v>
      </c>
      <c r="R47593" s="2">
        <v>2021</v>
      </c>
      <c r="S47593" s="145">
        <v>0</v>
      </c>
      <c r="T47593" s="145">
        <v>0</v>
      </c>
    </row>
    <row r="47594" spans="14:20" x14ac:dyDescent="0.25">
      <c r="N47594" s="2" t="str">
        <f t="shared" si="1755"/>
        <v>167;2021;18;4</v>
      </c>
      <c r="O47594" s="2">
        <v>18</v>
      </c>
      <c r="P47594" s="2">
        <v>167</v>
      </c>
      <c r="Q47594" s="2">
        <v>4</v>
      </c>
      <c r="R47594" s="2">
        <v>2021</v>
      </c>
      <c r="S47594" s="145">
        <v>0</v>
      </c>
      <c r="T47594" s="145">
        <v>0</v>
      </c>
    </row>
    <row r="47595" spans="14:20" x14ac:dyDescent="0.25">
      <c r="N47595" s="2" t="str">
        <f t="shared" si="1755"/>
        <v>168;2021;18;4</v>
      </c>
      <c r="O47595" s="2">
        <v>18</v>
      </c>
      <c r="P47595" s="2">
        <v>168</v>
      </c>
      <c r="Q47595" s="2">
        <v>4</v>
      </c>
      <c r="R47595" s="2">
        <v>2021</v>
      </c>
      <c r="S47595" s="145">
        <v>0</v>
      </c>
      <c r="T47595" s="145">
        <v>0</v>
      </c>
    </row>
    <row r="47596" spans="14:20" x14ac:dyDescent="0.25">
      <c r="N47596" s="2" t="str">
        <f t="shared" si="1755"/>
        <v>169;2021;18;4</v>
      </c>
      <c r="O47596" s="2">
        <v>18</v>
      </c>
      <c r="P47596" s="2">
        <v>169</v>
      </c>
      <c r="Q47596" s="2">
        <v>4</v>
      </c>
      <c r="R47596" s="2">
        <v>2021</v>
      </c>
      <c r="S47596" s="145">
        <v>0</v>
      </c>
      <c r="T47596" s="145">
        <v>0</v>
      </c>
    </row>
    <row r="47597" spans="14:20" x14ac:dyDescent="0.25">
      <c r="N47597" s="2" t="str">
        <f t="shared" si="1755"/>
        <v>179;2021;18;4</v>
      </c>
      <c r="O47597" s="2">
        <v>18</v>
      </c>
      <c r="P47597" s="2">
        <v>179</v>
      </c>
      <c r="Q47597" s="2">
        <v>4</v>
      </c>
      <c r="R47597" s="2">
        <v>2021</v>
      </c>
      <c r="S47597" s="145">
        <v>0</v>
      </c>
      <c r="T47597" s="145">
        <v>0</v>
      </c>
    </row>
    <row r="47598" spans="14:20" x14ac:dyDescent="0.25">
      <c r="N47598" s="2" t="str">
        <f t="shared" si="1755"/>
        <v>180;2021;18;4</v>
      </c>
      <c r="O47598" s="2">
        <v>18</v>
      </c>
      <c r="P47598" s="2">
        <v>180</v>
      </c>
      <c r="Q47598" s="2">
        <v>4</v>
      </c>
      <c r="R47598" s="2">
        <v>2021</v>
      </c>
      <c r="S47598" s="145">
        <v>0</v>
      </c>
      <c r="T47598" s="145">
        <v>0</v>
      </c>
    </row>
    <row r="47599" spans="14:20" x14ac:dyDescent="0.25">
      <c r="N47599" s="2" t="str">
        <f t="shared" si="1755"/>
        <v>181;2021;18;4</v>
      </c>
      <c r="O47599" s="2">
        <v>18</v>
      </c>
      <c r="P47599" s="2">
        <v>181</v>
      </c>
      <c r="Q47599" s="2">
        <v>4</v>
      </c>
      <c r="R47599" s="2">
        <v>2021</v>
      </c>
      <c r="S47599" s="145">
        <v>527.77700000000004</v>
      </c>
      <c r="T47599" s="145">
        <v>1500</v>
      </c>
    </row>
    <row r="47600" spans="14:20" x14ac:dyDescent="0.25">
      <c r="N47600" s="2" t="str">
        <f t="shared" ref="N47600:N47663" si="1756">TEXT(P47600&amp;";"&amp;R47600&amp;";"&amp;O47600&amp;";"&amp;Q47600,0)</f>
        <v>182;2021;18;4</v>
      </c>
      <c r="O47600" s="2">
        <v>18</v>
      </c>
      <c r="P47600" s="2">
        <v>182</v>
      </c>
      <c r="Q47600" s="2">
        <v>4</v>
      </c>
      <c r="R47600" s="2">
        <v>2021</v>
      </c>
      <c r="S47600" s="145">
        <v>0</v>
      </c>
      <c r="T47600" s="145">
        <v>0</v>
      </c>
    </row>
    <row r="47601" spans="14:20" x14ac:dyDescent="0.25">
      <c r="N47601" s="2" t="str">
        <f t="shared" si="1756"/>
        <v>183;2021;18;4</v>
      </c>
      <c r="O47601" s="2">
        <v>18</v>
      </c>
      <c r="P47601" s="2">
        <v>183</v>
      </c>
      <c r="Q47601" s="2">
        <v>4</v>
      </c>
      <c r="R47601" s="2">
        <v>2021</v>
      </c>
      <c r="S47601" s="145">
        <v>0</v>
      </c>
      <c r="T47601" s="145">
        <v>0</v>
      </c>
    </row>
    <row r="47602" spans="14:20" x14ac:dyDescent="0.25">
      <c r="N47602" s="2" t="str">
        <f t="shared" si="1756"/>
        <v>189;2021;18;4</v>
      </c>
      <c r="O47602" s="2">
        <v>18</v>
      </c>
      <c r="P47602" s="2">
        <v>189</v>
      </c>
      <c r="Q47602" s="2">
        <v>4</v>
      </c>
      <c r="R47602" s="2">
        <v>2021</v>
      </c>
      <c r="S47602" s="145">
        <v>0</v>
      </c>
      <c r="T47602" s="145">
        <v>0</v>
      </c>
    </row>
    <row r="47603" spans="14:20" x14ac:dyDescent="0.25">
      <c r="N47603" s="2" t="str">
        <f t="shared" si="1756"/>
        <v>190;2021;18;4</v>
      </c>
      <c r="O47603" s="2">
        <v>18</v>
      </c>
      <c r="P47603" s="2">
        <v>190</v>
      </c>
      <c r="Q47603" s="2">
        <v>4</v>
      </c>
      <c r="R47603" s="2">
        <v>2021</v>
      </c>
      <c r="S47603" s="145">
        <v>0</v>
      </c>
      <c r="T47603" s="145">
        <v>0</v>
      </c>
    </row>
    <row r="47604" spans="14:20" x14ac:dyDescent="0.25">
      <c r="N47604" s="2" t="str">
        <f t="shared" si="1756"/>
        <v>191;2021;18;4</v>
      </c>
      <c r="O47604" s="2">
        <v>18</v>
      </c>
      <c r="P47604" s="2">
        <v>191</v>
      </c>
      <c r="Q47604" s="2">
        <v>4</v>
      </c>
      <c r="R47604" s="2">
        <v>2021</v>
      </c>
      <c r="S47604" s="145">
        <v>0</v>
      </c>
      <c r="T47604" s="145">
        <v>0</v>
      </c>
    </row>
    <row r="47605" spans="14:20" x14ac:dyDescent="0.25">
      <c r="N47605" s="2" t="str">
        <f t="shared" si="1756"/>
        <v>192;2021;18;4</v>
      </c>
      <c r="O47605" s="2">
        <v>18</v>
      </c>
      <c r="P47605" s="2">
        <v>192</v>
      </c>
      <c r="Q47605" s="2">
        <v>4</v>
      </c>
      <c r="R47605" s="2">
        <v>2021</v>
      </c>
      <c r="S47605" s="145">
        <v>0</v>
      </c>
      <c r="T47605" s="145">
        <v>0</v>
      </c>
    </row>
    <row r="47606" spans="14:20" x14ac:dyDescent="0.25">
      <c r="N47606" s="2" t="str">
        <f t="shared" si="1756"/>
        <v>193;2021;18;4</v>
      </c>
      <c r="O47606" s="2">
        <v>18</v>
      </c>
      <c r="P47606" s="2">
        <v>193</v>
      </c>
      <c r="Q47606" s="2">
        <v>4</v>
      </c>
      <c r="R47606" s="2">
        <v>2021</v>
      </c>
      <c r="S47606" s="145">
        <v>0</v>
      </c>
      <c r="T47606" s="145">
        <v>0</v>
      </c>
    </row>
    <row r="47607" spans="14:20" x14ac:dyDescent="0.25">
      <c r="N47607" s="2" t="str">
        <f t="shared" si="1756"/>
        <v>194;2021;18;4</v>
      </c>
      <c r="O47607" s="2">
        <v>18</v>
      </c>
      <c r="P47607" s="2">
        <v>194</v>
      </c>
      <c r="Q47607" s="2">
        <v>4</v>
      </c>
      <c r="R47607" s="2">
        <v>2021</v>
      </c>
      <c r="S47607" s="145">
        <v>0</v>
      </c>
      <c r="T47607" s="145">
        <v>0</v>
      </c>
    </row>
    <row r="47608" spans="14:20" x14ac:dyDescent="0.25">
      <c r="N47608" s="2" t="str">
        <f t="shared" si="1756"/>
        <v>195;2021;18;4</v>
      </c>
      <c r="O47608" s="2">
        <v>18</v>
      </c>
      <c r="P47608" s="2">
        <v>195</v>
      </c>
      <c r="Q47608" s="2">
        <v>4</v>
      </c>
      <c r="R47608" s="2">
        <v>2021</v>
      </c>
      <c r="S47608" s="145">
        <v>0</v>
      </c>
      <c r="T47608" s="145">
        <v>0</v>
      </c>
    </row>
    <row r="47609" spans="14:20" x14ac:dyDescent="0.25">
      <c r="N47609" s="2" t="str">
        <f t="shared" si="1756"/>
        <v>196;2021;18;4</v>
      </c>
      <c r="O47609" s="2">
        <v>18</v>
      </c>
      <c r="P47609" s="2">
        <v>196</v>
      </c>
      <c r="Q47609" s="2">
        <v>4</v>
      </c>
      <c r="R47609" s="2">
        <v>2021</v>
      </c>
      <c r="S47609" s="145">
        <v>0.33900000000000002</v>
      </c>
      <c r="T47609" s="145">
        <v>0.34</v>
      </c>
    </row>
    <row r="47610" spans="14:20" x14ac:dyDescent="0.25">
      <c r="N47610" s="2" t="str">
        <f t="shared" si="1756"/>
        <v>197;2021;18;4</v>
      </c>
      <c r="O47610" s="2">
        <v>18</v>
      </c>
      <c r="P47610" s="2">
        <v>197</v>
      </c>
      <c r="Q47610" s="2">
        <v>4</v>
      </c>
      <c r="R47610" s="2">
        <v>2021</v>
      </c>
      <c r="S47610" s="145">
        <v>0</v>
      </c>
      <c r="T47610" s="145">
        <v>0</v>
      </c>
    </row>
    <row r="47611" spans="14:20" x14ac:dyDescent="0.25">
      <c r="N47611" s="2" t="str">
        <f t="shared" si="1756"/>
        <v>198;2021;18;4</v>
      </c>
      <c r="O47611" s="2">
        <v>18</v>
      </c>
      <c r="P47611" s="2">
        <v>198</v>
      </c>
      <c r="Q47611" s="2">
        <v>4</v>
      </c>
      <c r="R47611" s="2">
        <v>2021</v>
      </c>
      <c r="S47611" s="145">
        <v>0</v>
      </c>
      <c r="T47611" s="145">
        <v>0</v>
      </c>
    </row>
    <row r="47612" spans="14:20" x14ac:dyDescent="0.25">
      <c r="N47612" s="2" t="str">
        <f t="shared" si="1756"/>
        <v>200;2021;18;4</v>
      </c>
      <c r="O47612" s="2">
        <v>18</v>
      </c>
      <c r="P47612" s="2">
        <v>200</v>
      </c>
      <c r="Q47612" s="2">
        <v>4</v>
      </c>
      <c r="R47612" s="2">
        <v>2021</v>
      </c>
      <c r="S47612" s="145">
        <v>0.112</v>
      </c>
      <c r="T47612" s="145">
        <v>0.1</v>
      </c>
    </row>
    <row r="47613" spans="14:20" x14ac:dyDescent="0.25">
      <c r="N47613" s="2" t="str">
        <f t="shared" si="1756"/>
        <v>11;2021;18;5</v>
      </c>
      <c r="O47613" s="2">
        <v>18</v>
      </c>
      <c r="P47613" s="2">
        <v>11</v>
      </c>
      <c r="Q47613" s="2">
        <v>5</v>
      </c>
      <c r="R47613" s="2">
        <v>2021</v>
      </c>
      <c r="S47613" s="145">
        <v>137.864</v>
      </c>
      <c r="T47613" s="145">
        <v>180</v>
      </c>
    </row>
    <row r="47614" spans="14:20" x14ac:dyDescent="0.25">
      <c r="N47614" s="2" t="str">
        <f t="shared" si="1756"/>
        <v>12;2021;18;5</v>
      </c>
      <c r="O47614" s="2">
        <v>18</v>
      </c>
      <c r="P47614" s="2">
        <v>12</v>
      </c>
      <c r="Q47614" s="2">
        <v>5</v>
      </c>
      <c r="R47614" s="2">
        <v>2021</v>
      </c>
      <c r="S47614" s="145">
        <v>29.786000000000001</v>
      </c>
      <c r="T47614" s="145">
        <v>20.2</v>
      </c>
    </row>
    <row r="47615" spans="14:20" x14ac:dyDescent="0.25">
      <c r="N47615" s="2" t="str">
        <f t="shared" si="1756"/>
        <v>13;2021;18;5</v>
      </c>
      <c r="O47615" s="2">
        <v>18</v>
      </c>
      <c r="P47615" s="2">
        <v>13</v>
      </c>
      <c r="Q47615" s="2">
        <v>5</v>
      </c>
      <c r="R47615" s="2">
        <v>2021</v>
      </c>
      <c r="S47615" s="145">
        <v>0.51700000000000002</v>
      </c>
      <c r="T47615" s="145">
        <v>0.2</v>
      </c>
    </row>
    <row r="47616" spans="14:20" x14ac:dyDescent="0.25">
      <c r="N47616" s="2" t="str">
        <f t="shared" si="1756"/>
        <v>72;2021;18;5</v>
      </c>
      <c r="O47616" s="2">
        <v>18</v>
      </c>
      <c r="P47616" s="2">
        <v>72</v>
      </c>
      <c r="Q47616" s="2">
        <v>5</v>
      </c>
      <c r="R47616" s="2">
        <v>2021</v>
      </c>
      <c r="S47616" s="145">
        <v>0</v>
      </c>
      <c r="T47616" s="145">
        <v>0</v>
      </c>
    </row>
    <row r="47617" spans="14:20" x14ac:dyDescent="0.25">
      <c r="N47617" s="2" t="str">
        <f t="shared" si="1756"/>
        <v>73;2021;18;5</v>
      </c>
      <c r="O47617" s="2">
        <v>18</v>
      </c>
      <c r="P47617" s="2">
        <v>73</v>
      </c>
      <c r="Q47617" s="2">
        <v>5</v>
      </c>
      <c r="R47617" s="2">
        <v>2021</v>
      </c>
      <c r="S47617" s="145">
        <v>343.27199999999999</v>
      </c>
      <c r="T47617" s="145">
        <v>345</v>
      </c>
    </row>
    <row r="47618" spans="14:20" x14ac:dyDescent="0.25">
      <c r="N47618" s="2" t="str">
        <f t="shared" si="1756"/>
        <v>81;2021;18;5</v>
      </c>
      <c r="O47618" s="2">
        <v>18</v>
      </c>
      <c r="P47618" s="2">
        <v>81</v>
      </c>
      <c r="Q47618" s="2">
        <v>5</v>
      </c>
      <c r="R47618" s="2">
        <v>2021</v>
      </c>
      <c r="S47618" s="145">
        <v>0</v>
      </c>
      <c r="T47618" s="145">
        <v>0</v>
      </c>
    </row>
    <row r="47619" spans="14:20" x14ac:dyDescent="0.25">
      <c r="N47619" s="2" t="str">
        <f t="shared" si="1756"/>
        <v>82;2021;18;5</v>
      </c>
      <c r="O47619" s="2">
        <v>18</v>
      </c>
      <c r="P47619" s="2">
        <v>82</v>
      </c>
      <c r="Q47619" s="2">
        <v>5</v>
      </c>
      <c r="R47619" s="2">
        <v>2021</v>
      </c>
      <c r="S47619" s="145">
        <v>0</v>
      </c>
      <c r="T47619" s="145">
        <v>0</v>
      </c>
    </row>
    <row r="47620" spans="14:20" x14ac:dyDescent="0.25">
      <c r="N47620" s="2" t="str">
        <f t="shared" si="1756"/>
        <v>83;2021;18;5</v>
      </c>
      <c r="O47620" s="2">
        <v>18</v>
      </c>
      <c r="P47620" s="2">
        <v>83</v>
      </c>
      <c r="Q47620" s="2">
        <v>5</v>
      </c>
      <c r="R47620" s="2">
        <v>2021</v>
      </c>
      <c r="S47620" s="145">
        <v>0</v>
      </c>
      <c r="T47620" s="145">
        <v>0</v>
      </c>
    </row>
    <row r="47621" spans="14:20" x14ac:dyDescent="0.25">
      <c r="N47621" s="2" t="str">
        <f t="shared" si="1756"/>
        <v>84;2021;18;5</v>
      </c>
      <c r="O47621" s="2">
        <v>18</v>
      </c>
      <c r="P47621" s="2">
        <v>84</v>
      </c>
      <c r="Q47621" s="2">
        <v>5</v>
      </c>
      <c r="R47621" s="2">
        <v>2021</v>
      </c>
      <c r="S47621" s="145">
        <v>0</v>
      </c>
      <c r="T47621" s="145">
        <v>0</v>
      </c>
    </row>
    <row r="47622" spans="14:20" x14ac:dyDescent="0.25">
      <c r="N47622" s="2" t="str">
        <f t="shared" si="1756"/>
        <v>85;2021;18;5</v>
      </c>
      <c r="O47622" s="2">
        <v>18</v>
      </c>
      <c r="P47622" s="2">
        <v>85</v>
      </c>
      <c r="Q47622" s="2">
        <v>5</v>
      </c>
      <c r="R47622" s="2">
        <v>2021</v>
      </c>
      <c r="S47622" s="145">
        <v>0</v>
      </c>
      <c r="T47622" s="145">
        <v>0</v>
      </c>
    </row>
    <row r="47623" spans="14:20" x14ac:dyDescent="0.25">
      <c r="N47623" s="2" t="str">
        <f t="shared" si="1756"/>
        <v>88;2021;18;5</v>
      </c>
      <c r="O47623" s="2">
        <v>18</v>
      </c>
      <c r="P47623" s="2">
        <v>88</v>
      </c>
      <c r="Q47623" s="2">
        <v>5</v>
      </c>
      <c r="R47623" s="2">
        <v>2021</v>
      </c>
      <c r="S47623" s="145">
        <v>0</v>
      </c>
      <c r="T47623" s="145">
        <v>0</v>
      </c>
    </row>
    <row r="47624" spans="14:20" x14ac:dyDescent="0.25">
      <c r="N47624" s="2" t="str">
        <f t="shared" si="1756"/>
        <v>89;2021;18;5</v>
      </c>
      <c r="O47624" s="2">
        <v>18</v>
      </c>
      <c r="P47624" s="2">
        <v>89</v>
      </c>
      <c r="Q47624" s="2">
        <v>5</v>
      </c>
      <c r="R47624" s="2">
        <v>2021</v>
      </c>
      <c r="S47624" s="145">
        <v>0</v>
      </c>
      <c r="T47624" s="145">
        <v>0</v>
      </c>
    </row>
    <row r="47625" spans="14:20" x14ac:dyDescent="0.25">
      <c r="N47625" s="2" t="str">
        <f t="shared" si="1756"/>
        <v>90;2021;18;5</v>
      </c>
      <c r="O47625" s="2">
        <v>18</v>
      </c>
      <c r="P47625" s="2">
        <v>90</v>
      </c>
      <c r="Q47625" s="2">
        <v>5</v>
      </c>
      <c r="R47625" s="2">
        <v>2021</v>
      </c>
      <c r="S47625" s="145">
        <v>227.613</v>
      </c>
      <c r="T47625" s="145">
        <v>228.875</v>
      </c>
    </row>
    <row r="47626" spans="14:20" x14ac:dyDescent="0.25">
      <c r="N47626" s="2" t="str">
        <f t="shared" si="1756"/>
        <v>91;2021;18;5</v>
      </c>
      <c r="O47626" s="2">
        <v>18</v>
      </c>
      <c r="P47626" s="2">
        <v>91</v>
      </c>
      <c r="Q47626" s="2">
        <v>5</v>
      </c>
      <c r="R47626" s="2">
        <v>2021</v>
      </c>
      <c r="S47626" s="145">
        <v>136.172</v>
      </c>
      <c r="T47626" s="145">
        <v>94.653999999999996</v>
      </c>
    </row>
    <row r="47627" spans="14:20" x14ac:dyDescent="0.25">
      <c r="N47627" s="2" t="str">
        <f t="shared" si="1756"/>
        <v>92;2021;18;5</v>
      </c>
      <c r="O47627" s="2">
        <v>18</v>
      </c>
      <c r="P47627" s="2">
        <v>92</v>
      </c>
      <c r="Q47627" s="2">
        <v>5</v>
      </c>
      <c r="R47627" s="2">
        <v>2021</v>
      </c>
      <c r="S47627" s="145">
        <v>0</v>
      </c>
      <c r="T47627" s="145">
        <v>0</v>
      </c>
    </row>
    <row r="47628" spans="14:20" x14ac:dyDescent="0.25">
      <c r="N47628" s="2" t="str">
        <f t="shared" si="1756"/>
        <v>93;2021;18;5</v>
      </c>
      <c r="O47628" s="2">
        <v>18</v>
      </c>
      <c r="P47628" s="2">
        <v>93</v>
      </c>
      <c r="Q47628" s="2">
        <v>5</v>
      </c>
      <c r="R47628" s="2">
        <v>2021</v>
      </c>
      <c r="S47628" s="145">
        <v>19.466999999999999</v>
      </c>
      <c r="T47628" s="145">
        <v>2.9980000000000002</v>
      </c>
    </row>
    <row r="47629" spans="14:20" x14ac:dyDescent="0.25">
      <c r="N47629" s="2" t="str">
        <f t="shared" si="1756"/>
        <v>94;2021;18;5</v>
      </c>
      <c r="O47629" s="2">
        <v>18</v>
      </c>
      <c r="P47629" s="2">
        <v>94</v>
      </c>
      <c r="Q47629" s="2">
        <v>5</v>
      </c>
      <c r="R47629" s="2">
        <v>2021</v>
      </c>
      <c r="S47629" s="145">
        <v>15.166</v>
      </c>
      <c r="T47629" s="145">
        <v>15.166</v>
      </c>
    </row>
    <row r="47630" spans="14:20" x14ac:dyDescent="0.25">
      <c r="N47630" s="2" t="str">
        <f t="shared" si="1756"/>
        <v>95;2021;18;5</v>
      </c>
      <c r="O47630" s="2">
        <v>18</v>
      </c>
      <c r="P47630" s="2">
        <v>95</v>
      </c>
      <c r="Q47630" s="2">
        <v>5</v>
      </c>
      <c r="R47630" s="2">
        <v>2021</v>
      </c>
      <c r="S47630" s="145">
        <v>0</v>
      </c>
      <c r="T47630" s="145">
        <v>0</v>
      </c>
    </row>
    <row r="47631" spans="14:20" x14ac:dyDescent="0.25">
      <c r="N47631" s="2" t="str">
        <f t="shared" si="1756"/>
        <v>96;2021;18;5</v>
      </c>
      <c r="O47631" s="2">
        <v>18</v>
      </c>
      <c r="P47631" s="2">
        <v>96</v>
      </c>
      <c r="Q47631" s="2">
        <v>5</v>
      </c>
      <c r="R47631" s="2">
        <v>2021</v>
      </c>
      <c r="S47631" s="145">
        <v>0</v>
      </c>
      <c r="T47631" s="145">
        <v>0</v>
      </c>
    </row>
    <row r="47632" spans="14:20" x14ac:dyDescent="0.25">
      <c r="N47632" s="2" t="str">
        <f t="shared" si="1756"/>
        <v>97;2021;18;5</v>
      </c>
      <c r="O47632" s="2">
        <v>18</v>
      </c>
      <c r="P47632" s="2">
        <v>97</v>
      </c>
      <c r="Q47632" s="2">
        <v>5</v>
      </c>
      <c r="R47632" s="2">
        <v>2021</v>
      </c>
      <c r="S47632" s="145">
        <v>7.5170000000000003</v>
      </c>
      <c r="T47632" s="145">
        <v>8.3000000000000007</v>
      </c>
    </row>
    <row r="47633" spans="14:20" x14ac:dyDescent="0.25">
      <c r="N47633" s="2" t="str">
        <f t="shared" si="1756"/>
        <v>98;2021;18;5</v>
      </c>
      <c r="O47633" s="2">
        <v>18</v>
      </c>
      <c r="P47633" s="2">
        <v>98</v>
      </c>
      <c r="Q47633" s="2">
        <v>5</v>
      </c>
      <c r="R47633" s="2">
        <v>2021</v>
      </c>
      <c r="S47633" s="145">
        <v>0</v>
      </c>
      <c r="T47633" s="145">
        <v>0.90300000000000002</v>
      </c>
    </row>
    <row r="47634" spans="14:20" x14ac:dyDescent="0.25">
      <c r="N47634" s="2" t="str">
        <f t="shared" si="1756"/>
        <v>99;2021;18;5</v>
      </c>
      <c r="O47634" s="2">
        <v>18</v>
      </c>
      <c r="P47634" s="2">
        <v>99</v>
      </c>
      <c r="Q47634" s="2">
        <v>5</v>
      </c>
      <c r="R47634" s="2">
        <v>2021</v>
      </c>
      <c r="S47634" s="145">
        <v>0</v>
      </c>
      <c r="T47634" s="145">
        <v>0</v>
      </c>
    </row>
    <row r="47635" spans="14:20" x14ac:dyDescent="0.25">
      <c r="N47635" s="2" t="str">
        <f t="shared" si="1756"/>
        <v>100;2021;18;5</v>
      </c>
      <c r="O47635" s="2">
        <v>18</v>
      </c>
      <c r="P47635" s="2">
        <v>100</v>
      </c>
      <c r="Q47635" s="2">
        <v>5</v>
      </c>
      <c r="R47635" s="2">
        <v>2021</v>
      </c>
      <c r="S47635" s="145">
        <v>10.077</v>
      </c>
      <c r="T47635" s="145">
        <v>12</v>
      </c>
    </row>
    <row r="47636" spans="14:20" x14ac:dyDescent="0.25">
      <c r="N47636" s="2" t="str">
        <f t="shared" si="1756"/>
        <v>101;2021;18;5</v>
      </c>
      <c r="O47636" s="2">
        <v>18</v>
      </c>
      <c r="P47636" s="2">
        <v>101</v>
      </c>
      <c r="Q47636" s="2">
        <v>5</v>
      </c>
      <c r="R47636" s="2">
        <v>2021</v>
      </c>
      <c r="S47636" s="145">
        <v>0</v>
      </c>
      <c r="T47636" s="145">
        <v>0</v>
      </c>
    </row>
    <row r="47637" spans="14:20" x14ac:dyDescent="0.25">
      <c r="N47637" s="2" t="str">
        <f t="shared" si="1756"/>
        <v>102;2021;18;5</v>
      </c>
      <c r="O47637" s="2">
        <v>18</v>
      </c>
      <c r="P47637" s="2">
        <v>102</v>
      </c>
      <c r="Q47637" s="2">
        <v>5</v>
      </c>
      <c r="R47637" s="2">
        <v>2021</v>
      </c>
      <c r="S47637" s="145">
        <v>3.3000000000000002E-2</v>
      </c>
      <c r="T47637" s="145">
        <v>0.1</v>
      </c>
    </row>
    <row r="47638" spans="14:20" x14ac:dyDescent="0.25">
      <c r="N47638" s="2" t="str">
        <f t="shared" si="1756"/>
        <v>103;2021;18;5</v>
      </c>
      <c r="O47638" s="2">
        <v>18</v>
      </c>
      <c r="P47638" s="2">
        <v>103</v>
      </c>
      <c r="Q47638" s="2">
        <v>5</v>
      </c>
      <c r="R47638" s="2">
        <v>2021</v>
      </c>
      <c r="S47638" s="145">
        <v>6.7779999999999996</v>
      </c>
      <c r="T47638" s="145">
        <v>7.5</v>
      </c>
    </row>
    <row r="47639" spans="14:20" x14ac:dyDescent="0.25">
      <c r="N47639" s="2" t="str">
        <f t="shared" si="1756"/>
        <v>104;2021;18;5</v>
      </c>
      <c r="O47639" s="2">
        <v>18</v>
      </c>
      <c r="P47639" s="2">
        <v>104</v>
      </c>
      <c r="Q47639" s="2">
        <v>5</v>
      </c>
      <c r="R47639" s="2">
        <v>2021</v>
      </c>
      <c r="S47639" s="145">
        <v>0</v>
      </c>
      <c r="T47639" s="145">
        <v>0</v>
      </c>
    </row>
    <row r="47640" spans="14:20" x14ac:dyDescent="0.25">
      <c r="N47640" s="2" t="str">
        <f t="shared" si="1756"/>
        <v>105;2021;18;5</v>
      </c>
      <c r="O47640" s="2">
        <v>18</v>
      </c>
      <c r="P47640" s="2">
        <v>105</v>
      </c>
      <c r="Q47640" s="2">
        <v>5</v>
      </c>
      <c r="R47640" s="2">
        <v>2021</v>
      </c>
      <c r="S47640" s="145">
        <v>1.6459999999999999</v>
      </c>
      <c r="T47640" s="145">
        <v>1.8</v>
      </c>
    </row>
    <row r="47641" spans="14:20" x14ac:dyDescent="0.25">
      <c r="N47641" s="2" t="str">
        <f t="shared" si="1756"/>
        <v>106;2021;18;5</v>
      </c>
      <c r="O47641" s="2">
        <v>18</v>
      </c>
      <c r="P47641" s="2">
        <v>106</v>
      </c>
      <c r="Q47641" s="2">
        <v>5</v>
      </c>
      <c r="R47641" s="2">
        <v>2021</v>
      </c>
      <c r="S47641" s="145">
        <v>0</v>
      </c>
      <c r="T47641" s="145">
        <v>0</v>
      </c>
    </row>
    <row r="47642" spans="14:20" x14ac:dyDescent="0.25">
      <c r="N47642" s="2" t="str">
        <f t="shared" si="1756"/>
        <v>107;2021;18;5</v>
      </c>
      <c r="O47642" s="2">
        <v>18</v>
      </c>
      <c r="P47642" s="2">
        <v>107</v>
      </c>
      <c r="Q47642" s="2">
        <v>5</v>
      </c>
      <c r="R47642" s="2">
        <v>2021</v>
      </c>
      <c r="S47642" s="145">
        <v>0</v>
      </c>
      <c r="T47642" s="145">
        <v>0</v>
      </c>
    </row>
    <row r="47643" spans="14:20" x14ac:dyDescent="0.25">
      <c r="N47643" s="2" t="str">
        <f t="shared" si="1756"/>
        <v>108;2021;18;5</v>
      </c>
      <c r="O47643" s="2">
        <v>18</v>
      </c>
      <c r="P47643" s="2">
        <v>108</v>
      </c>
      <c r="Q47643" s="2">
        <v>5</v>
      </c>
      <c r="R47643" s="2">
        <v>2021</v>
      </c>
      <c r="S47643" s="145">
        <v>0</v>
      </c>
      <c r="T47643" s="145">
        <v>0</v>
      </c>
    </row>
    <row r="47644" spans="14:20" x14ac:dyDescent="0.25">
      <c r="N47644" s="2" t="str">
        <f t="shared" si="1756"/>
        <v>109;2021;18;5</v>
      </c>
      <c r="O47644" s="2">
        <v>18</v>
      </c>
      <c r="P47644" s="2">
        <v>109</v>
      </c>
      <c r="Q47644" s="2">
        <v>5</v>
      </c>
      <c r="R47644" s="2">
        <v>2021</v>
      </c>
      <c r="S47644" s="145">
        <v>0</v>
      </c>
      <c r="T47644" s="145">
        <v>0</v>
      </c>
    </row>
    <row r="47645" spans="14:20" x14ac:dyDescent="0.25">
      <c r="N47645" s="2" t="str">
        <f t="shared" si="1756"/>
        <v>110;2021;18;5</v>
      </c>
      <c r="O47645" s="2">
        <v>18</v>
      </c>
      <c r="P47645" s="2">
        <v>110</v>
      </c>
      <c r="Q47645" s="2">
        <v>5</v>
      </c>
      <c r="R47645" s="2">
        <v>2021</v>
      </c>
      <c r="S47645" s="145">
        <v>0</v>
      </c>
      <c r="T47645" s="145">
        <v>0</v>
      </c>
    </row>
    <row r="47646" spans="14:20" x14ac:dyDescent="0.25">
      <c r="N47646" s="2" t="str">
        <f t="shared" si="1756"/>
        <v>111;2021;18;5</v>
      </c>
      <c r="O47646" s="2">
        <v>18</v>
      </c>
      <c r="P47646" s="2">
        <v>111</v>
      </c>
      <c r="Q47646" s="2">
        <v>5</v>
      </c>
      <c r="R47646" s="2">
        <v>2021</v>
      </c>
      <c r="S47646" s="145">
        <v>0</v>
      </c>
      <c r="T47646" s="145">
        <v>0</v>
      </c>
    </row>
    <row r="47647" spans="14:20" x14ac:dyDescent="0.25">
      <c r="N47647" s="2" t="str">
        <f t="shared" si="1756"/>
        <v>112;2021;18;5</v>
      </c>
      <c r="O47647" s="2">
        <v>18</v>
      </c>
      <c r="P47647" s="2">
        <v>112</v>
      </c>
      <c r="Q47647" s="2">
        <v>5</v>
      </c>
      <c r="R47647" s="2">
        <v>2021</v>
      </c>
      <c r="S47647" s="145">
        <v>15.696</v>
      </c>
      <c r="T47647" s="145">
        <v>6.8</v>
      </c>
    </row>
    <row r="47648" spans="14:20" x14ac:dyDescent="0.25">
      <c r="N47648" s="2" t="str">
        <f t="shared" si="1756"/>
        <v>113;2021;18;5</v>
      </c>
      <c r="O47648" s="2">
        <v>18</v>
      </c>
      <c r="P47648" s="2">
        <v>113</v>
      </c>
      <c r="Q47648" s="2">
        <v>5</v>
      </c>
      <c r="R47648" s="2">
        <v>2021</v>
      </c>
      <c r="S47648" s="145">
        <v>1.877</v>
      </c>
      <c r="T47648" s="145">
        <v>7</v>
      </c>
    </row>
    <row r="47649" spans="14:20" x14ac:dyDescent="0.25">
      <c r="N47649" s="2" t="str">
        <f t="shared" si="1756"/>
        <v>114;2021;18;5</v>
      </c>
      <c r="O47649" s="2">
        <v>18</v>
      </c>
      <c r="P47649" s="2">
        <v>114</v>
      </c>
      <c r="Q47649" s="2">
        <v>5</v>
      </c>
      <c r="R47649" s="2">
        <v>2021</v>
      </c>
      <c r="S47649" s="145">
        <v>0</v>
      </c>
      <c r="T47649" s="145">
        <v>0.5</v>
      </c>
    </row>
    <row r="47650" spans="14:20" x14ac:dyDescent="0.25">
      <c r="N47650" s="2" t="str">
        <f t="shared" si="1756"/>
        <v>115;2021;18;5</v>
      </c>
      <c r="O47650" s="2">
        <v>18</v>
      </c>
      <c r="P47650" s="2">
        <v>115</v>
      </c>
      <c r="Q47650" s="2">
        <v>5</v>
      </c>
      <c r="R47650" s="2">
        <v>2021</v>
      </c>
      <c r="S47650" s="145">
        <v>6.5000000000000002E-2</v>
      </c>
      <c r="T47650" s="145">
        <v>6.5000000000000002E-2</v>
      </c>
    </row>
    <row r="47651" spans="14:20" x14ac:dyDescent="0.25">
      <c r="N47651" s="2" t="str">
        <f t="shared" si="1756"/>
        <v>116;2021;18;5</v>
      </c>
      <c r="O47651" s="2">
        <v>18</v>
      </c>
      <c r="P47651" s="2">
        <v>116</v>
      </c>
      <c r="Q47651" s="2">
        <v>5</v>
      </c>
      <c r="R47651" s="2">
        <v>2021</v>
      </c>
      <c r="S47651" s="145">
        <v>0</v>
      </c>
      <c r="T47651" s="145">
        <v>0.5</v>
      </c>
    </row>
    <row r="47652" spans="14:20" x14ac:dyDescent="0.25">
      <c r="N47652" s="2" t="str">
        <f t="shared" si="1756"/>
        <v>117;2021;18;5</v>
      </c>
      <c r="O47652" s="2">
        <v>18</v>
      </c>
      <c r="P47652" s="2">
        <v>117</v>
      </c>
      <c r="Q47652" s="2">
        <v>5</v>
      </c>
      <c r="R47652" s="2">
        <v>2021</v>
      </c>
      <c r="S47652" s="145">
        <v>0</v>
      </c>
      <c r="T47652" s="145">
        <v>0</v>
      </c>
    </row>
    <row r="47653" spans="14:20" x14ac:dyDescent="0.25">
      <c r="N47653" s="2" t="str">
        <f t="shared" si="1756"/>
        <v>118;2021;18;5</v>
      </c>
      <c r="O47653" s="2">
        <v>18</v>
      </c>
      <c r="P47653" s="2">
        <v>118</v>
      </c>
      <c r="Q47653" s="2">
        <v>5</v>
      </c>
      <c r="R47653" s="2">
        <v>2021</v>
      </c>
      <c r="S47653" s="145">
        <v>10.032</v>
      </c>
      <c r="T47653" s="145">
        <v>10.032</v>
      </c>
    </row>
    <row r="47654" spans="14:20" x14ac:dyDescent="0.25">
      <c r="N47654" s="2" t="str">
        <f t="shared" si="1756"/>
        <v>119;2021;18;5</v>
      </c>
      <c r="O47654" s="2">
        <v>18</v>
      </c>
      <c r="P47654" s="2">
        <v>119</v>
      </c>
      <c r="Q47654" s="2">
        <v>5</v>
      </c>
      <c r="R47654" s="2">
        <v>2021</v>
      </c>
      <c r="S47654" s="145">
        <v>0</v>
      </c>
      <c r="T47654" s="145">
        <v>0</v>
      </c>
    </row>
    <row r="47655" spans="14:20" x14ac:dyDescent="0.25">
      <c r="N47655" s="2" t="str">
        <f t="shared" si="1756"/>
        <v>120;2021;18;5</v>
      </c>
      <c r="O47655" s="2">
        <v>18</v>
      </c>
      <c r="P47655" s="2">
        <v>120</v>
      </c>
      <c r="Q47655" s="2">
        <v>5</v>
      </c>
      <c r="R47655" s="2">
        <v>2021</v>
      </c>
      <c r="S47655" s="145">
        <v>0</v>
      </c>
      <c r="T47655" s="145">
        <v>0</v>
      </c>
    </row>
    <row r="47656" spans="14:20" x14ac:dyDescent="0.25">
      <c r="N47656" s="2" t="str">
        <f t="shared" si="1756"/>
        <v>121;2021;18;5</v>
      </c>
      <c r="O47656" s="2">
        <v>18</v>
      </c>
      <c r="P47656" s="2">
        <v>121</v>
      </c>
      <c r="Q47656" s="2">
        <v>5</v>
      </c>
      <c r="R47656" s="2">
        <v>2021</v>
      </c>
      <c r="S47656" s="145">
        <v>0</v>
      </c>
      <c r="T47656" s="145">
        <v>0</v>
      </c>
    </row>
    <row r="47657" spans="14:20" x14ac:dyDescent="0.25">
      <c r="N47657" s="2" t="str">
        <f t="shared" si="1756"/>
        <v>122;2021;18;5</v>
      </c>
      <c r="O47657" s="2">
        <v>18</v>
      </c>
      <c r="P47657" s="2">
        <v>122</v>
      </c>
      <c r="Q47657" s="2">
        <v>5</v>
      </c>
      <c r="R47657" s="2">
        <v>2021</v>
      </c>
      <c r="S47657" s="145">
        <v>0</v>
      </c>
      <c r="T47657" s="145">
        <v>0</v>
      </c>
    </row>
    <row r="47658" spans="14:20" x14ac:dyDescent="0.25">
      <c r="N47658" s="2" t="str">
        <f t="shared" si="1756"/>
        <v>123;2021;18;5</v>
      </c>
      <c r="O47658" s="2">
        <v>18</v>
      </c>
      <c r="P47658" s="2">
        <v>123</v>
      </c>
      <c r="Q47658" s="2">
        <v>5</v>
      </c>
      <c r="R47658" s="2">
        <v>2021</v>
      </c>
      <c r="S47658" s="145">
        <v>4.5999999999999999E-2</v>
      </c>
      <c r="T47658" s="145">
        <v>0.5</v>
      </c>
    </row>
    <row r="47659" spans="14:20" x14ac:dyDescent="0.25">
      <c r="N47659" s="2" t="str">
        <f t="shared" si="1756"/>
        <v>124;2021;18;5</v>
      </c>
      <c r="O47659" s="2">
        <v>18</v>
      </c>
      <c r="P47659" s="2">
        <v>124</v>
      </c>
      <c r="Q47659" s="2">
        <v>5</v>
      </c>
      <c r="R47659" s="2">
        <v>2021</v>
      </c>
      <c r="S47659" s="145">
        <v>0</v>
      </c>
      <c r="T47659" s="145">
        <v>0</v>
      </c>
    </row>
    <row r="47660" spans="14:20" x14ac:dyDescent="0.25">
      <c r="N47660" s="2" t="str">
        <f t="shared" si="1756"/>
        <v>125;2021;18;5</v>
      </c>
      <c r="O47660" s="2">
        <v>18</v>
      </c>
      <c r="P47660" s="2">
        <v>125</v>
      </c>
      <c r="Q47660" s="2">
        <v>5</v>
      </c>
      <c r="R47660" s="2">
        <v>2021</v>
      </c>
      <c r="S47660" s="145">
        <v>0.47599999999999998</v>
      </c>
      <c r="T47660" s="145">
        <v>0.6</v>
      </c>
    </row>
    <row r="47661" spans="14:20" x14ac:dyDescent="0.25">
      <c r="N47661" s="2" t="str">
        <f t="shared" si="1756"/>
        <v>126;2021;18;5</v>
      </c>
      <c r="O47661" s="2">
        <v>18</v>
      </c>
      <c r="P47661" s="2">
        <v>126</v>
      </c>
      <c r="Q47661" s="2">
        <v>5</v>
      </c>
      <c r="R47661" s="2">
        <v>2021</v>
      </c>
      <c r="S47661" s="145">
        <v>2.008</v>
      </c>
      <c r="T47661" s="145">
        <v>4</v>
      </c>
    </row>
    <row r="47662" spans="14:20" x14ac:dyDescent="0.25">
      <c r="N47662" s="2" t="str">
        <f t="shared" si="1756"/>
        <v>127;2021;18;5</v>
      </c>
      <c r="O47662" s="2">
        <v>18</v>
      </c>
      <c r="P47662" s="2">
        <v>127</v>
      </c>
      <c r="Q47662" s="2">
        <v>5</v>
      </c>
      <c r="R47662" s="2">
        <v>2021</v>
      </c>
      <c r="S47662" s="145">
        <v>0</v>
      </c>
      <c r="T47662" s="145">
        <v>0</v>
      </c>
    </row>
    <row r="47663" spans="14:20" x14ac:dyDescent="0.25">
      <c r="N47663" s="2" t="str">
        <f t="shared" si="1756"/>
        <v>128;2021;18;5</v>
      </c>
      <c r="O47663" s="2">
        <v>18</v>
      </c>
      <c r="P47663" s="2">
        <v>128</v>
      </c>
      <c r="Q47663" s="2">
        <v>5</v>
      </c>
      <c r="R47663" s="2">
        <v>2021</v>
      </c>
      <c r="S47663" s="145">
        <v>0</v>
      </c>
      <c r="T47663" s="145">
        <v>0</v>
      </c>
    </row>
    <row r="47664" spans="14:20" x14ac:dyDescent="0.25">
      <c r="N47664" s="2" t="str">
        <f t="shared" ref="N47664:N47727" si="1757">TEXT(P47664&amp;";"&amp;R47664&amp;";"&amp;O47664&amp;";"&amp;Q47664,0)</f>
        <v>129;2021;18;5</v>
      </c>
      <c r="O47664" s="2">
        <v>18</v>
      </c>
      <c r="P47664" s="2">
        <v>129</v>
      </c>
      <c r="Q47664" s="2">
        <v>5</v>
      </c>
      <c r="R47664" s="2">
        <v>2021</v>
      </c>
      <c r="S47664" s="145">
        <v>0</v>
      </c>
      <c r="T47664" s="145">
        <v>0</v>
      </c>
    </row>
    <row r="47665" spans="14:20" x14ac:dyDescent="0.25">
      <c r="N47665" s="2" t="str">
        <f t="shared" si="1757"/>
        <v>130;2021;18;5</v>
      </c>
      <c r="O47665" s="2">
        <v>18</v>
      </c>
      <c r="P47665" s="2">
        <v>130</v>
      </c>
      <c r="Q47665" s="2">
        <v>5</v>
      </c>
      <c r="R47665" s="2">
        <v>2021</v>
      </c>
      <c r="S47665" s="145">
        <v>0</v>
      </c>
      <c r="T47665" s="145">
        <v>1</v>
      </c>
    </row>
    <row r="47666" spans="14:20" x14ac:dyDescent="0.25">
      <c r="N47666" s="2" t="str">
        <f t="shared" si="1757"/>
        <v>131;2021;18;5</v>
      </c>
      <c r="O47666" s="2">
        <v>18</v>
      </c>
      <c r="P47666" s="2">
        <v>131</v>
      </c>
      <c r="Q47666" s="2">
        <v>5</v>
      </c>
      <c r="R47666" s="2">
        <v>2021</v>
      </c>
      <c r="S47666" s="145">
        <v>2.984</v>
      </c>
      <c r="T47666" s="145">
        <v>9.9039999999999999</v>
      </c>
    </row>
    <row r="47667" spans="14:20" x14ac:dyDescent="0.25">
      <c r="N47667" s="2" t="str">
        <f t="shared" si="1757"/>
        <v>132;2021;18;5</v>
      </c>
      <c r="O47667" s="2">
        <v>18</v>
      </c>
      <c r="P47667" s="2">
        <v>132</v>
      </c>
      <c r="Q47667" s="2">
        <v>5</v>
      </c>
      <c r="R47667" s="2">
        <v>2021</v>
      </c>
      <c r="S47667" s="145">
        <v>4.9749999999999996</v>
      </c>
      <c r="T47667" s="145">
        <v>5.3540000000000001</v>
      </c>
    </row>
    <row r="47668" spans="14:20" x14ac:dyDescent="0.25">
      <c r="N47668" s="2" t="str">
        <f t="shared" si="1757"/>
        <v>133;2021;18;5</v>
      </c>
      <c r="O47668" s="2">
        <v>18</v>
      </c>
      <c r="P47668" s="2">
        <v>133</v>
      </c>
      <c r="Q47668" s="2">
        <v>5</v>
      </c>
      <c r="R47668" s="2">
        <v>2021</v>
      </c>
      <c r="S47668" s="145">
        <v>0</v>
      </c>
      <c r="T47668" s="145">
        <v>0</v>
      </c>
    </row>
    <row r="47669" spans="14:20" x14ac:dyDescent="0.25">
      <c r="N47669" s="2" t="str">
        <f t="shared" si="1757"/>
        <v>134;2021;18;5</v>
      </c>
      <c r="O47669" s="2">
        <v>18</v>
      </c>
      <c r="P47669" s="2">
        <v>134</v>
      </c>
      <c r="Q47669" s="2">
        <v>5</v>
      </c>
      <c r="R47669" s="2">
        <v>2021</v>
      </c>
      <c r="S47669" s="145">
        <v>0</v>
      </c>
      <c r="T47669" s="145">
        <v>0</v>
      </c>
    </row>
    <row r="47670" spans="14:20" x14ac:dyDescent="0.25">
      <c r="N47670" s="2" t="str">
        <f t="shared" si="1757"/>
        <v>135;2021;18;5</v>
      </c>
      <c r="O47670" s="2">
        <v>18</v>
      </c>
      <c r="P47670" s="2">
        <v>135</v>
      </c>
      <c r="Q47670" s="2">
        <v>5</v>
      </c>
      <c r="R47670" s="2">
        <v>2021</v>
      </c>
      <c r="S47670" s="145">
        <v>0</v>
      </c>
      <c r="T47670" s="145">
        <v>0.4</v>
      </c>
    </row>
    <row r="47671" spans="14:20" x14ac:dyDescent="0.25">
      <c r="N47671" s="2" t="str">
        <f t="shared" si="1757"/>
        <v>151;2021;18;5</v>
      </c>
      <c r="O47671" s="2">
        <v>18</v>
      </c>
      <c r="P47671" s="2">
        <v>151</v>
      </c>
      <c r="Q47671" s="2">
        <v>5</v>
      </c>
      <c r="R47671" s="2">
        <v>2021</v>
      </c>
      <c r="S47671" s="145">
        <v>0</v>
      </c>
      <c r="T47671" s="145">
        <v>0</v>
      </c>
    </row>
    <row r="47672" spans="14:20" x14ac:dyDescent="0.25">
      <c r="N47672" s="2" t="str">
        <f t="shared" si="1757"/>
        <v>155;2021;18;5</v>
      </c>
      <c r="O47672" s="2">
        <v>18</v>
      </c>
      <c r="P47672" s="2">
        <v>155</v>
      </c>
      <c r="Q47672" s="2">
        <v>5</v>
      </c>
      <c r="R47672" s="2">
        <v>2021</v>
      </c>
      <c r="S47672" s="145">
        <v>0</v>
      </c>
      <c r="T47672" s="145">
        <v>0</v>
      </c>
    </row>
    <row r="47673" spans="14:20" x14ac:dyDescent="0.25">
      <c r="N47673" s="2" t="str">
        <f t="shared" si="1757"/>
        <v>156;2021;18;5</v>
      </c>
      <c r="O47673" s="2">
        <v>18</v>
      </c>
      <c r="P47673" s="2">
        <v>156</v>
      </c>
      <c r="Q47673" s="2">
        <v>5</v>
      </c>
      <c r="R47673" s="2">
        <v>2021</v>
      </c>
      <c r="S47673" s="145">
        <v>0</v>
      </c>
      <c r="T47673" s="145">
        <v>0</v>
      </c>
    </row>
    <row r="47674" spans="14:20" x14ac:dyDescent="0.25">
      <c r="N47674" s="2" t="str">
        <f t="shared" si="1757"/>
        <v>157;2021;18;5</v>
      </c>
      <c r="O47674" s="2">
        <v>18</v>
      </c>
      <c r="P47674" s="2">
        <v>157</v>
      </c>
      <c r="Q47674" s="2">
        <v>5</v>
      </c>
      <c r="R47674" s="2">
        <v>2021</v>
      </c>
      <c r="S47674" s="145">
        <v>30.667000000000002</v>
      </c>
      <c r="T47674" s="145">
        <v>16.59</v>
      </c>
    </row>
    <row r="47675" spans="14:20" x14ac:dyDescent="0.25">
      <c r="N47675" s="2" t="str">
        <f t="shared" si="1757"/>
        <v>158;2021;18;5</v>
      </c>
      <c r="O47675" s="2">
        <v>18</v>
      </c>
      <c r="P47675" s="2">
        <v>158</v>
      </c>
      <c r="Q47675" s="2">
        <v>5</v>
      </c>
      <c r="R47675" s="2">
        <v>2021</v>
      </c>
      <c r="S47675" s="145">
        <v>0</v>
      </c>
      <c r="T47675" s="145">
        <v>0</v>
      </c>
    </row>
    <row r="47676" spans="14:20" x14ac:dyDescent="0.25">
      <c r="N47676" s="2" t="str">
        <f t="shared" si="1757"/>
        <v>159;2021;18;5</v>
      </c>
      <c r="O47676" s="2">
        <v>18</v>
      </c>
      <c r="P47676" s="2">
        <v>159</v>
      </c>
      <c r="Q47676" s="2">
        <v>5</v>
      </c>
      <c r="R47676" s="2">
        <v>2021</v>
      </c>
      <c r="S47676" s="145">
        <v>0</v>
      </c>
      <c r="T47676" s="145">
        <v>0</v>
      </c>
    </row>
    <row r="47677" spans="14:20" x14ac:dyDescent="0.25">
      <c r="N47677" s="2" t="str">
        <f t="shared" si="1757"/>
        <v>160;2021;18;5</v>
      </c>
      <c r="O47677" s="2">
        <v>18</v>
      </c>
      <c r="P47677" s="2">
        <v>160</v>
      </c>
      <c r="Q47677" s="2">
        <v>5</v>
      </c>
      <c r="R47677" s="2">
        <v>2021</v>
      </c>
      <c r="S47677" s="145">
        <v>0</v>
      </c>
      <c r="T47677" s="145">
        <v>0</v>
      </c>
    </row>
    <row r="47678" spans="14:20" x14ac:dyDescent="0.25">
      <c r="N47678" s="2" t="str">
        <f t="shared" si="1757"/>
        <v>161;2021;18;5</v>
      </c>
      <c r="O47678" s="2">
        <v>18</v>
      </c>
      <c r="P47678" s="2">
        <v>161</v>
      </c>
      <c r="Q47678" s="2">
        <v>5</v>
      </c>
      <c r="R47678" s="2">
        <v>2021</v>
      </c>
      <c r="S47678" s="145">
        <v>0</v>
      </c>
      <c r="T47678" s="145">
        <v>0</v>
      </c>
    </row>
    <row r="47679" spans="14:20" x14ac:dyDescent="0.25">
      <c r="N47679" s="2" t="str">
        <f t="shared" si="1757"/>
        <v>163;2021;18;5</v>
      </c>
      <c r="O47679" s="2">
        <v>18</v>
      </c>
      <c r="P47679" s="2">
        <v>163</v>
      </c>
      <c r="Q47679" s="2">
        <v>5</v>
      </c>
      <c r="R47679" s="2">
        <v>2021</v>
      </c>
      <c r="S47679" s="145">
        <v>0</v>
      </c>
      <c r="T47679" s="145">
        <v>0</v>
      </c>
    </row>
    <row r="47680" spans="14:20" x14ac:dyDescent="0.25">
      <c r="N47680" s="2" t="str">
        <f t="shared" si="1757"/>
        <v>164;2021;18;5</v>
      </c>
      <c r="O47680" s="2">
        <v>18</v>
      </c>
      <c r="P47680" s="2">
        <v>164</v>
      </c>
      <c r="Q47680" s="2">
        <v>5</v>
      </c>
      <c r="R47680" s="2">
        <v>2021</v>
      </c>
      <c r="S47680" s="145">
        <v>0</v>
      </c>
      <c r="T47680" s="145">
        <v>0</v>
      </c>
    </row>
    <row r="47681" spans="14:20" x14ac:dyDescent="0.25">
      <c r="N47681" s="2" t="str">
        <f t="shared" si="1757"/>
        <v>165;2021;18;5</v>
      </c>
      <c r="O47681" s="2">
        <v>18</v>
      </c>
      <c r="P47681" s="2">
        <v>165</v>
      </c>
      <c r="Q47681" s="2">
        <v>5</v>
      </c>
      <c r="R47681" s="2">
        <v>2021</v>
      </c>
      <c r="S47681" s="145">
        <v>0</v>
      </c>
      <c r="T47681" s="145">
        <v>0</v>
      </c>
    </row>
    <row r="47682" spans="14:20" x14ac:dyDescent="0.25">
      <c r="N47682" s="2" t="str">
        <f t="shared" si="1757"/>
        <v>167;2021;18;5</v>
      </c>
      <c r="O47682" s="2">
        <v>18</v>
      </c>
      <c r="P47682" s="2">
        <v>167</v>
      </c>
      <c r="Q47682" s="2">
        <v>5</v>
      </c>
      <c r="R47682" s="2">
        <v>2021</v>
      </c>
      <c r="S47682" s="145">
        <v>0</v>
      </c>
      <c r="T47682" s="145">
        <v>0</v>
      </c>
    </row>
    <row r="47683" spans="14:20" x14ac:dyDescent="0.25">
      <c r="N47683" s="2" t="str">
        <f t="shared" si="1757"/>
        <v>168;2021;18;5</v>
      </c>
      <c r="O47683" s="2">
        <v>18</v>
      </c>
      <c r="P47683" s="2">
        <v>168</v>
      </c>
      <c r="Q47683" s="2">
        <v>5</v>
      </c>
      <c r="R47683" s="2">
        <v>2021</v>
      </c>
      <c r="S47683" s="145">
        <v>0</v>
      </c>
      <c r="T47683" s="145">
        <v>0</v>
      </c>
    </row>
    <row r="47684" spans="14:20" x14ac:dyDescent="0.25">
      <c r="N47684" s="2" t="str">
        <f t="shared" si="1757"/>
        <v>169;2021;18;5</v>
      </c>
      <c r="O47684" s="2">
        <v>18</v>
      </c>
      <c r="P47684" s="2">
        <v>169</v>
      </c>
      <c r="Q47684" s="2">
        <v>5</v>
      </c>
      <c r="R47684" s="2">
        <v>2021</v>
      </c>
      <c r="S47684" s="145">
        <v>0</v>
      </c>
      <c r="T47684" s="145">
        <v>0</v>
      </c>
    </row>
    <row r="47685" spans="14:20" x14ac:dyDescent="0.25">
      <c r="N47685" s="2" t="str">
        <f t="shared" si="1757"/>
        <v>179;2021;18;5</v>
      </c>
      <c r="O47685" s="2">
        <v>18</v>
      </c>
      <c r="P47685" s="2">
        <v>179</v>
      </c>
      <c r="Q47685" s="2">
        <v>5</v>
      </c>
      <c r="R47685" s="2">
        <v>2021</v>
      </c>
      <c r="S47685" s="145">
        <v>0</v>
      </c>
      <c r="T47685" s="145">
        <v>0</v>
      </c>
    </row>
    <row r="47686" spans="14:20" x14ac:dyDescent="0.25">
      <c r="N47686" s="2" t="str">
        <f t="shared" si="1757"/>
        <v>180;2021;18;5</v>
      </c>
      <c r="O47686" s="2">
        <v>18</v>
      </c>
      <c r="P47686" s="2">
        <v>180</v>
      </c>
      <c r="Q47686" s="2">
        <v>5</v>
      </c>
      <c r="R47686" s="2">
        <v>2021</v>
      </c>
      <c r="S47686" s="145">
        <v>0</v>
      </c>
      <c r="T47686" s="145">
        <v>0</v>
      </c>
    </row>
    <row r="47687" spans="14:20" x14ac:dyDescent="0.25">
      <c r="N47687" s="2" t="str">
        <f t="shared" si="1757"/>
        <v>181;2021;18;5</v>
      </c>
      <c r="O47687" s="2">
        <v>18</v>
      </c>
      <c r="P47687" s="2">
        <v>181</v>
      </c>
      <c r="Q47687" s="2">
        <v>5</v>
      </c>
      <c r="R47687" s="2">
        <v>2021</v>
      </c>
      <c r="S47687" s="145">
        <v>1536.279</v>
      </c>
      <c r="T47687" s="145">
        <v>904.84500000000003</v>
      </c>
    </row>
    <row r="47688" spans="14:20" x14ac:dyDescent="0.25">
      <c r="N47688" s="2" t="str">
        <f t="shared" si="1757"/>
        <v>182;2021;18;5</v>
      </c>
      <c r="O47688" s="2">
        <v>18</v>
      </c>
      <c r="P47688" s="2">
        <v>182</v>
      </c>
      <c r="Q47688" s="2">
        <v>5</v>
      </c>
      <c r="R47688" s="2">
        <v>2021</v>
      </c>
      <c r="S47688" s="145">
        <v>0</v>
      </c>
      <c r="T47688" s="145">
        <v>0</v>
      </c>
    </row>
    <row r="47689" spans="14:20" x14ac:dyDescent="0.25">
      <c r="N47689" s="2" t="str">
        <f t="shared" si="1757"/>
        <v>183;2021;18;5</v>
      </c>
      <c r="O47689" s="2">
        <v>18</v>
      </c>
      <c r="P47689" s="2">
        <v>183</v>
      </c>
      <c r="Q47689" s="2">
        <v>5</v>
      </c>
      <c r="R47689" s="2">
        <v>2021</v>
      </c>
      <c r="S47689" s="145">
        <v>0</v>
      </c>
      <c r="T47689" s="145">
        <v>0</v>
      </c>
    </row>
    <row r="47690" spans="14:20" x14ac:dyDescent="0.25">
      <c r="N47690" s="2" t="str">
        <f t="shared" si="1757"/>
        <v>184;2021;18;5</v>
      </c>
      <c r="O47690" s="2">
        <v>18</v>
      </c>
      <c r="P47690" s="2">
        <v>184</v>
      </c>
      <c r="Q47690" s="2">
        <v>5</v>
      </c>
      <c r="R47690" s="2">
        <v>2021</v>
      </c>
      <c r="S47690" s="145">
        <v>0</v>
      </c>
      <c r="T47690" s="145">
        <v>0</v>
      </c>
    </row>
    <row r="47691" spans="14:20" x14ac:dyDescent="0.25">
      <c r="N47691" s="2" t="str">
        <f t="shared" si="1757"/>
        <v>185;2021;18;5</v>
      </c>
      <c r="O47691" s="2">
        <v>18</v>
      </c>
      <c r="P47691" s="2">
        <v>185</v>
      </c>
      <c r="Q47691" s="2">
        <v>5</v>
      </c>
      <c r="R47691" s="2">
        <v>2021</v>
      </c>
      <c r="S47691" s="145">
        <v>0</v>
      </c>
      <c r="T47691" s="145">
        <v>0</v>
      </c>
    </row>
    <row r="47692" spans="14:20" x14ac:dyDescent="0.25">
      <c r="N47692" s="2" t="str">
        <f t="shared" si="1757"/>
        <v>189;2021;18;5</v>
      </c>
      <c r="O47692" s="2">
        <v>18</v>
      </c>
      <c r="P47692" s="2">
        <v>189</v>
      </c>
      <c r="Q47692" s="2">
        <v>5</v>
      </c>
      <c r="R47692" s="2">
        <v>2021</v>
      </c>
      <c r="S47692" s="145">
        <v>0</v>
      </c>
      <c r="T47692" s="145">
        <v>0</v>
      </c>
    </row>
    <row r="47693" spans="14:20" x14ac:dyDescent="0.25">
      <c r="N47693" s="2" t="str">
        <f t="shared" si="1757"/>
        <v>190;2021;18;5</v>
      </c>
      <c r="O47693" s="2">
        <v>18</v>
      </c>
      <c r="P47693" s="2">
        <v>190</v>
      </c>
      <c r="Q47693" s="2">
        <v>5</v>
      </c>
      <c r="R47693" s="2">
        <v>2021</v>
      </c>
      <c r="S47693" s="145">
        <v>0</v>
      </c>
      <c r="T47693" s="145">
        <v>0</v>
      </c>
    </row>
    <row r="47694" spans="14:20" x14ac:dyDescent="0.25">
      <c r="N47694" s="2" t="str">
        <f t="shared" si="1757"/>
        <v>191;2021;18;5</v>
      </c>
      <c r="O47694" s="2">
        <v>18</v>
      </c>
      <c r="P47694" s="2">
        <v>191</v>
      </c>
      <c r="Q47694" s="2">
        <v>5</v>
      </c>
      <c r="R47694" s="2">
        <v>2021</v>
      </c>
      <c r="S47694" s="145">
        <v>0</v>
      </c>
      <c r="T47694" s="145">
        <v>0</v>
      </c>
    </row>
    <row r="47695" spans="14:20" x14ac:dyDescent="0.25">
      <c r="N47695" s="2" t="str">
        <f t="shared" si="1757"/>
        <v>192;2021;18;5</v>
      </c>
      <c r="O47695" s="2">
        <v>18</v>
      </c>
      <c r="P47695" s="2">
        <v>192</v>
      </c>
      <c r="Q47695" s="2">
        <v>5</v>
      </c>
      <c r="R47695" s="2">
        <v>2021</v>
      </c>
      <c r="S47695" s="145">
        <v>0</v>
      </c>
      <c r="T47695" s="145">
        <v>1</v>
      </c>
    </row>
    <row r="47696" spans="14:20" x14ac:dyDescent="0.25">
      <c r="N47696" s="2" t="str">
        <f t="shared" si="1757"/>
        <v>193;2021;18;5</v>
      </c>
      <c r="O47696" s="2">
        <v>18</v>
      </c>
      <c r="P47696" s="2">
        <v>193</v>
      </c>
      <c r="Q47696" s="2">
        <v>5</v>
      </c>
      <c r="R47696" s="2">
        <v>2021</v>
      </c>
      <c r="S47696" s="145">
        <v>0</v>
      </c>
      <c r="T47696" s="145">
        <v>0</v>
      </c>
    </row>
    <row r="47697" spans="14:20" x14ac:dyDescent="0.25">
      <c r="N47697" s="2" t="str">
        <f t="shared" si="1757"/>
        <v>194;2021;18;5</v>
      </c>
      <c r="O47697" s="2">
        <v>18</v>
      </c>
      <c r="P47697" s="2">
        <v>194</v>
      </c>
      <c r="Q47697" s="2">
        <v>5</v>
      </c>
      <c r="R47697" s="2">
        <v>2021</v>
      </c>
      <c r="S47697" s="145">
        <v>0</v>
      </c>
      <c r="T47697" s="145">
        <v>0</v>
      </c>
    </row>
    <row r="47698" spans="14:20" x14ac:dyDescent="0.25">
      <c r="N47698" s="2" t="str">
        <f t="shared" si="1757"/>
        <v>195;2021;18;5</v>
      </c>
      <c r="O47698" s="2">
        <v>18</v>
      </c>
      <c r="P47698" s="2">
        <v>195</v>
      </c>
      <c r="Q47698" s="2">
        <v>5</v>
      </c>
      <c r="R47698" s="2">
        <v>2021</v>
      </c>
      <c r="S47698" s="145">
        <v>0</v>
      </c>
      <c r="T47698" s="145">
        <v>0</v>
      </c>
    </row>
    <row r="47699" spans="14:20" x14ac:dyDescent="0.25">
      <c r="N47699" s="2" t="str">
        <f t="shared" si="1757"/>
        <v>196;2021;18;5</v>
      </c>
      <c r="O47699" s="2">
        <v>18</v>
      </c>
      <c r="P47699" s="2">
        <v>196</v>
      </c>
      <c r="Q47699" s="2">
        <v>5</v>
      </c>
      <c r="R47699" s="2">
        <v>2021</v>
      </c>
      <c r="S47699" s="145">
        <v>0.33900000000000002</v>
      </c>
      <c r="T47699" s="145">
        <v>0.34</v>
      </c>
    </row>
    <row r="47700" spans="14:20" x14ac:dyDescent="0.25">
      <c r="N47700" s="2" t="str">
        <f t="shared" si="1757"/>
        <v>197;2021;18;5</v>
      </c>
      <c r="O47700" s="2">
        <v>18</v>
      </c>
      <c r="P47700" s="2">
        <v>197</v>
      </c>
      <c r="Q47700" s="2">
        <v>5</v>
      </c>
      <c r="R47700" s="2">
        <v>2021</v>
      </c>
      <c r="S47700" s="145">
        <v>2.4790000000000001</v>
      </c>
      <c r="T47700" s="145">
        <v>0</v>
      </c>
    </row>
    <row r="47701" spans="14:20" x14ac:dyDescent="0.25">
      <c r="N47701" s="2" t="str">
        <f t="shared" si="1757"/>
        <v>198;2021;18;5</v>
      </c>
      <c r="O47701" s="2">
        <v>18</v>
      </c>
      <c r="P47701" s="2">
        <v>198</v>
      </c>
      <c r="Q47701" s="2">
        <v>5</v>
      </c>
      <c r="R47701" s="2">
        <v>2021</v>
      </c>
      <c r="S47701" s="145">
        <v>0</v>
      </c>
      <c r="T47701" s="145">
        <v>0</v>
      </c>
    </row>
    <row r="47702" spans="14:20" x14ac:dyDescent="0.25">
      <c r="N47702" s="2" t="str">
        <f t="shared" si="1757"/>
        <v>199;2021;18;5</v>
      </c>
      <c r="O47702" s="2">
        <v>18</v>
      </c>
      <c r="P47702" s="2">
        <v>199</v>
      </c>
      <c r="Q47702" s="2">
        <v>5</v>
      </c>
      <c r="R47702" s="2">
        <v>2021</v>
      </c>
      <c r="S47702" s="145">
        <v>0</v>
      </c>
      <c r="T47702" s="145">
        <v>0</v>
      </c>
    </row>
    <row r="47703" spans="14:20" x14ac:dyDescent="0.25">
      <c r="N47703" s="2" t="str">
        <f t="shared" si="1757"/>
        <v>200;2021;18;5</v>
      </c>
      <c r="O47703" s="2">
        <v>18</v>
      </c>
      <c r="P47703" s="2">
        <v>200</v>
      </c>
      <c r="Q47703" s="2">
        <v>5</v>
      </c>
      <c r="R47703" s="2">
        <v>2021</v>
      </c>
      <c r="S47703" s="145">
        <v>0.112</v>
      </c>
      <c r="T47703" s="145">
        <v>0.1</v>
      </c>
    </row>
    <row r="47704" spans="14:20" x14ac:dyDescent="0.25">
      <c r="N47704" s="2" t="str">
        <f t="shared" si="1757"/>
        <v>11;2021;18;6</v>
      </c>
      <c r="O47704" s="2">
        <v>18</v>
      </c>
      <c r="P47704" s="2">
        <v>11</v>
      </c>
      <c r="Q47704" s="2">
        <v>6</v>
      </c>
      <c r="R47704" s="2">
        <v>2021</v>
      </c>
      <c r="S47704" s="145">
        <v>98.52</v>
      </c>
      <c r="T47704" s="145">
        <v>100</v>
      </c>
    </row>
    <row r="47705" spans="14:20" x14ac:dyDescent="0.25">
      <c r="N47705" s="2" t="str">
        <f t="shared" si="1757"/>
        <v>12;2021;18;6</v>
      </c>
      <c r="O47705" s="2">
        <v>18</v>
      </c>
      <c r="P47705" s="2">
        <v>12</v>
      </c>
      <c r="Q47705" s="2">
        <v>6</v>
      </c>
      <c r="R47705" s="2">
        <v>2021</v>
      </c>
      <c r="S47705" s="145">
        <v>26.263999999999999</v>
      </c>
      <c r="T47705" s="145">
        <v>25.2</v>
      </c>
    </row>
    <row r="47706" spans="14:20" x14ac:dyDescent="0.25">
      <c r="N47706" s="2" t="str">
        <f t="shared" si="1757"/>
        <v>13;2021;18;6</v>
      </c>
      <c r="O47706" s="2">
        <v>18</v>
      </c>
      <c r="P47706" s="2">
        <v>13</v>
      </c>
      <c r="Q47706" s="2">
        <v>6</v>
      </c>
      <c r="R47706" s="2">
        <v>2021</v>
      </c>
      <c r="S47706" s="145">
        <v>1.762</v>
      </c>
      <c r="T47706" s="145">
        <v>0.2</v>
      </c>
    </row>
    <row r="47707" spans="14:20" x14ac:dyDescent="0.25">
      <c r="N47707" s="2" t="str">
        <f t="shared" si="1757"/>
        <v>73;2021;18;6</v>
      </c>
      <c r="O47707" s="2">
        <v>18</v>
      </c>
      <c r="P47707" s="2">
        <v>73</v>
      </c>
      <c r="Q47707" s="2">
        <v>6</v>
      </c>
      <c r="R47707" s="2">
        <v>2021</v>
      </c>
      <c r="S47707" s="145">
        <v>384.69299999999998</v>
      </c>
      <c r="T47707" s="145">
        <v>386</v>
      </c>
    </row>
    <row r="47708" spans="14:20" x14ac:dyDescent="0.25">
      <c r="N47708" s="2" t="str">
        <f t="shared" si="1757"/>
        <v>90;2021;18;6</v>
      </c>
      <c r="O47708" s="2">
        <v>18</v>
      </c>
      <c r="P47708" s="2">
        <v>90</v>
      </c>
      <c r="Q47708" s="2">
        <v>6</v>
      </c>
      <c r="R47708" s="2">
        <v>2021</v>
      </c>
      <c r="S47708" s="145">
        <v>232.85300000000001</v>
      </c>
      <c r="T47708" s="145">
        <v>236</v>
      </c>
    </row>
    <row r="47709" spans="14:20" x14ac:dyDescent="0.25">
      <c r="N47709" s="2" t="str">
        <f t="shared" si="1757"/>
        <v>91;2021;18;6</v>
      </c>
      <c r="O47709" s="2">
        <v>18</v>
      </c>
      <c r="P47709" s="2">
        <v>91</v>
      </c>
      <c r="Q47709" s="2">
        <v>6</v>
      </c>
      <c r="R47709" s="2">
        <v>2021</v>
      </c>
      <c r="S47709" s="145">
        <v>137.76300000000001</v>
      </c>
      <c r="T47709" s="145">
        <v>128.60400000000001</v>
      </c>
    </row>
    <row r="47710" spans="14:20" x14ac:dyDescent="0.25">
      <c r="N47710" s="2" t="str">
        <f t="shared" si="1757"/>
        <v>92;2021;18;6</v>
      </c>
      <c r="O47710" s="2">
        <v>18</v>
      </c>
      <c r="P47710" s="2">
        <v>92</v>
      </c>
      <c r="Q47710" s="2">
        <v>6</v>
      </c>
      <c r="R47710" s="2">
        <v>2021</v>
      </c>
      <c r="S47710" s="145">
        <v>0</v>
      </c>
      <c r="T47710" s="145">
        <v>0</v>
      </c>
    </row>
    <row r="47711" spans="14:20" x14ac:dyDescent="0.25">
      <c r="N47711" s="2" t="str">
        <f t="shared" si="1757"/>
        <v>93;2021;18;6</v>
      </c>
      <c r="O47711" s="2">
        <v>18</v>
      </c>
      <c r="P47711" s="2">
        <v>93</v>
      </c>
      <c r="Q47711" s="2">
        <v>6</v>
      </c>
      <c r="R47711" s="2">
        <v>2021</v>
      </c>
      <c r="S47711" s="145">
        <v>0</v>
      </c>
      <c r="T47711" s="145">
        <v>2.9980000000000002</v>
      </c>
    </row>
    <row r="47712" spans="14:20" x14ac:dyDescent="0.25">
      <c r="N47712" s="2" t="str">
        <f t="shared" si="1757"/>
        <v>94;2021;18;6</v>
      </c>
      <c r="O47712" s="2">
        <v>18</v>
      </c>
      <c r="P47712" s="2">
        <v>94</v>
      </c>
      <c r="Q47712" s="2">
        <v>6</v>
      </c>
      <c r="R47712" s="2">
        <v>2021</v>
      </c>
      <c r="S47712" s="145">
        <v>17.873999999999999</v>
      </c>
      <c r="T47712" s="145">
        <v>15.166</v>
      </c>
    </row>
    <row r="47713" spans="14:20" x14ac:dyDescent="0.25">
      <c r="N47713" s="2" t="str">
        <f t="shared" si="1757"/>
        <v>95;2021;18;6</v>
      </c>
      <c r="O47713" s="2">
        <v>18</v>
      </c>
      <c r="P47713" s="2">
        <v>95</v>
      </c>
      <c r="Q47713" s="2">
        <v>6</v>
      </c>
      <c r="R47713" s="2">
        <v>2021</v>
      </c>
      <c r="S47713" s="145">
        <v>0</v>
      </c>
      <c r="T47713" s="145">
        <v>0</v>
      </c>
    </row>
    <row r="47714" spans="14:20" x14ac:dyDescent="0.25">
      <c r="N47714" s="2" t="str">
        <f t="shared" si="1757"/>
        <v>96;2021;18;6</v>
      </c>
      <c r="O47714" s="2">
        <v>18</v>
      </c>
      <c r="P47714" s="2">
        <v>96</v>
      </c>
      <c r="Q47714" s="2">
        <v>6</v>
      </c>
      <c r="R47714" s="2">
        <v>2021</v>
      </c>
      <c r="S47714" s="145">
        <v>0</v>
      </c>
      <c r="T47714" s="145">
        <v>0</v>
      </c>
    </row>
    <row r="47715" spans="14:20" x14ac:dyDescent="0.25">
      <c r="N47715" s="2" t="str">
        <f t="shared" si="1757"/>
        <v>97;2021;18;6</v>
      </c>
      <c r="O47715" s="2">
        <v>18</v>
      </c>
      <c r="P47715" s="2">
        <v>97</v>
      </c>
      <c r="Q47715" s="2">
        <v>6</v>
      </c>
      <c r="R47715" s="2">
        <v>2021</v>
      </c>
      <c r="S47715" s="145">
        <v>7.0910000000000002</v>
      </c>
      <c r="T47715" s="145">
        <v>8.3000000000000007</v>
      </c>
    </row>
    <row r="47716" spans="14:20" x14ac:dyDescent="0.25">
      <c r="N47716" s="2" t="str">
        <f t="shared" si="1757"/>
        <v>98;2021;18;6</v>
      </c>
      <c r="O47716" s="2">
        <v>18</v>
      </c>
      <c r="P47716" s="2">
        <v>98</v>
      </c>
      <c r="Q47716" s="2">
        <v>6</v>
      </c>
      <c r="R47716" s="2">
        <v>2021</v>
      </c>
      <c r="S47716" s="145">
        <v>1.6859999999999999</v>
      </c>
      <c r="T47716" s="145">
        <v>0.90300000000000002</v>
      </c>
    </row>
    <row r="47717" spans="14:20" x14ac:dyDescent="0.25">
      <c r="N47717" s="2" t="str">
        <f t="shared" si="1757"/>
        <v>99;2021;18;6</v>
      </c>
      <c r="O47717" s="2">
        <v>18</v>
      </c>
      <c r="P47717" s="2">
        <v>99</v>
      </c>
      <c r="Q47717" s="2">
        <v>6</v>
      </c>
      <c r="R47717" s="2">
        <v>2021</v>
      </c>
      <c r="S47717" s="145">
        <v>0</v>
      </c>
      <c r="T47717" s="145">
        <v>0</v>
      </c>
    </row>
    <row r="47718" spans="14:20" x14ac:dyDescent="0.25">
      <c r="N47718" s="2" t="str">
        <f t="shared" si="1757"/>
        <v>102;2021;18;6</v>
      </c>
      <c r="O47718" s="2">
        <v>18</v>
      </c>
      <c r="P47718" s="2">
        <v>102</v>
      </c>
      <c r="Q47718" s="2">
        <v>6</v>
      </c>
      <c r="R47718" s="2">
        <v>2021</v>
      </c>
      <c r="S47718" s="145">
        <v>9.9000000000000005E-2</v>
      </c>
      <c r="T47718" s="145">
        <v>0.1</v>
      </c>
    </row>
    <row r="47719" spans="14:20" x14ac:dyDescent="0.25">
      <c r="N47719" s="2" t="str">
        <f t="shared" si="1757"/>
        <v>103;2021;18;6</v>
      </c>
      <c r="O47719" s="2">
        <v>18</v>
      </c>
      <c r="P47719" s="2">
        <v>103</v>
      </c>
      <c r="Q47719" s="2">
        <v>6</v>
      </c>
      <c r="R47719" s="2">
        <v>2021</v>
      </c>
      <c r="S47719" s="145">
        <v>11.058999999999999</v>
      </c>
      <c r="T47719" s="145">
        <v>7.5</v>
      </c>
    </row>
    <row r="47720" spans="14:20" x14ac:dyDescent="0.25">
      <c r="N47720" s="2" t="str">
        <f t="shared" si="1757"/>
        <v>105;2021;18;6</v>
      </c>
      <c r="O47720" s="2">
        <v>18</v>
      </c>
      <c r="P47720" s="2">
        <v>105</v>
      </c>
      <c r="Q47720" s="2">
        <v>6</v>
      </c>
      <c r="R47720" s="2">
        <v>2021</v>
      </c>
      <c r="S47720" s="145">
        <v>1.4590000000000001</v>
      </c>
      <c r="T47720" s="145">
        <v>1.6</v>
      </c>
    </row>
    <row r="47721" spans="14:20" x14ac:dyDescent="0.25">
      <c r="N47721" s="2" t="str">
        <f t="shared" si="1757"/>
        <v>108;2021;18;6</v>
      </c>
      <c r="O47721" s="2">
        <v>18</v>
      </c>
      <c r="P47721" s="2">
        <v>108</v>
      </c>
      <c r="Q47721" s="2">
        <v>6</v>
      </c>
      <c r="R47721" s="2">
        <v>2021</v>
      </c>
      <c r="S47721" s="145">
        <v>0</v>
      </c>
      <c r="T47721" s="145">
        <v>0</v>
      </c>
    </row>
    <row r="47722" spans="14:20" x14ac:dyDescent="0.25">
      <c r="N47722" s="2" t="str">
        <f t="shared" si="1757"/>
        <v>109;2021;18;6</v>
      </c>
      <c r="O47722" s="2">
        <v>18</v>
      </c>
      <c r="P47722" s="2">
        <v>109</v>
      </c>
      <c r="Q47722" s="2">
        <v>6</v>
      </c>
      <c r="R47722" s="2">
        <v>2021</v>
      </c>
      <c r="S47722" s="145">
        <v>0</v>
      </c>
      <c r="T47722" s="145">
        <v>0</v>
      </c>
    </row>
    <row r="47723" spans="14:20" x14ac:dyDescent="0.25">
      <c r="N47723" s="2" t="str">
        <f t="shared" si="1757"/>
        <v>112;2021;18;6</v>
      </c>
      <c r="O47723" s="2">
        <v>18</v>
      </c>
      <c r="P47723" s="2">
        <v>112</v>
      </c>
      <c r="Q47723" s="2">
        <v>6</v>
      </c>
      <c r="R47723" s="2">
        <v>2021</v>
      </c>
      <c r="S47723" s="145">
        <v>3.093</v>
      </c>
      <c r="T47723" s="145">
        <v>3</v>
      </c>
    </row>
    <row r="47724" spans="14:20" x14ac:dyDescent="0.25">
      <c r="N47724" s="2" t="str">
        <f t="shared" si="1757"/>
        <v>113;2021;18;6</v>
      </c>
      <c r="O47724" s="2">
        <v>18</v>
      </c>
      <c r="P47724" s="2">
        <v>113</v>
      </c>
      <c r="Q47724" s="2">
        <v>6</v>
      </c>
      <c r="R47724" s="2">
        <v>2021</v>
      </c>
      <c r="S47724" s="145">
        <v>0.192</v>
      </c>
      <c r="T47724" s="145">
        <v>3</v>
      </c>
    </row>
    <row r="47725" spans="14:20" x14ac:dyDescent="0.25">
      <c r="N47725" s="2" t="str">
        <f t="shared" si="1757"/>
        <v>114;2021;18;6</v>
      </c>
      <c r="O47725" s="2">
        <v>18</v>
      </c>
      <c r="P47725" s="2">
        <v>114</v>
      </c>
      <c r="Q47725" s="2">
        <v>6</v>
      </c>
      <c r="R47725" s="2">
        <v>2021</v>
      </c>
      <c r="S47725" s="145">
        <v>0</v>
      </c>
      <c r="T47725" s="145">
        <v>0</v>
      </c>
    </row>
    <row r="47726" spans="14:20" x14ac:dyDescent="0.25">
      <c r="N47726" s="2" t="str">
        <f t="shared" si="1757"/>
        <v>115;2021;18;6</v>
      </c>
      <c r="O47726" s="2">
        <v>18</v>
      </c>
      <c r="P47726" s="2">
        <v>115</v>
      </c>
      <c r="Q47726" s="2">
        <v>6</v>
      </c>
      <c r="R47726" s="2">
        <v>2021</v>
      </c>
      <c r="S47726" s="145">
        <v>6.5000000000000002E-2</v>
      </c>
      <c r="T47726" s="145">
        <v>6.5000000000000002E-2</v>
      </c>
    </row>
    <row r="47727" spans="14:20" x14ac:dyDescent="0.25">
      <c r="N47727" s="2" t="str">
        <f t="shared" si="1757"/>
        <v>116;2021;18;6</v>
      </c>
      <c r="O47727" s="2">
        <v>18</v>
      </c>
      <c r="P47727" s="2">
        <v>116</v>
      </c>
      <c r="Q47727" s="2">
        <v>6</v>
      </c>
      <c r="R47727" s="2">
        <v>2021</v>
      </c>
      <c r="S47727" s="145">
        <v>0.27400000000000002</v>
      </c>
      <c r="T47727" s="145">
        <v>0</v>
      </c>
    </row>
    <row r="47728" spans="14:20" x14ac:dyDescent="0.25">
      <c r="N47728" s="2" t="str">
        <f t="shared" ref="N47728:N47791" si="1758">TEXT(P47728&amp;";"&amp;R47728&amp;";"&amp;O47728&amp;";"&amp;Q47728,0)</f>
        <v>117;2021;18;6</v>
      </c>
      <c r="O47728" s="2">
        <v>18</v>
      </c>
      <c r="P47728" s="2">
        <v>117</v>
      </c>
      <c r="Q47728" s="2">
        <v>6</v>
      </c>
      <c r="R47728" s="2">
        <v>2021</v>
      </c>
      <c r="S47728" s="145">
        <v>0</v>
      </c>
      <c r="T47728" s="145">
        <v>0</v>
      </c>
    </row>
    <row r="47729" spans="14:20" x14ac:dyDescent="0.25">
      <c r="N47729" s="2" t="str">
        <f t="shared" si="1758"/>
        <v>118;2021;18;6</v>
      </c>
      <c r="O47729" s="2">
        <v>18</v>
      </c>
      <c r="P47729" s="2">
        <v>118</v>
      </c>
      <c r="Q47729" s="2">
        <v>6</v>
      </c>
      <c r="R47729" s="2">
        <v>2021</v>
      </c>
      <c r="S47729" s="145">
        <v>10.032</v>
      </c>
      <c r="T47729" s="145">
        <v>10.032</v>
      </c>
    </row>
    <row r="47730" spans="14:20" x14ac:dyDescent="0.25">
      <c r="N47730" s="2" t="str">
        <f t="shared" si="1758"/>
        <v>119;2021;18;6</v>
      </c>
      <c r="O47730" s="2">
        <v>18</v>
      </c>
      <c r="P47730" s="2">
        <v>119</v>
      </c>
      <c r="Q47730" s="2">
        <v>6</v>
      </c>
      <c r="R47730" s="2">
        <v>2021</v>
      </c>
      <c r="S47730" s="145">
        <v>0</v>
      </c>
      <c r="T47730" s="145">
        <v>0</v>
      </c>
    </row>
    <row r="47731" spans="14:20" x14ac:dyDescent="0.25">
      <c r="N47731" s="2" t="str">
        <f t="shared" si="1758"/>
        <v>122;2021;18;6</v>
      </c>
      <c r="O47731" s="2">
        <v>18</v>
      </c>
      <c r="P47731" s="2">
        <v>122</v>
      </c>
      <c r="Q47731" s="2">
        <v>6</v>
      </c>
      <c r="R47731" s="2">
        <v>2021</v>
      </c>
      <c r="S47731" s="145">
        <v>0</v>
      </c>
      <c r="T47731" s="145">
        <v>0</v>
      </c>
    </row>
    <row r="47732" spans="14:20" x14ac:dyDescent="0.25">
      <c r="N47732" s="2" t="str">
        <f t="shared" si="1758"/>
        <v>123;2021;18;6</v>
      </c>
      <c r="O47732" s="2">
        <v>18</v>
      </c>
      <c r="P47732" s="2">
        <v>123</v>
      </c>
      <c r="Q47732" s="2">
        <v>6</v>
      </c>
      <c r="R47732" s="2">
        <v>2021</v>
      </c>
      <c r="S47732" s="145">
        <v>0.14799999999999999</v>
      </c>
      <c r="T47732" s="145">
        <v>0.5</v>
      </c>
    </row>
    <row r="47733" spans="14:20" x14ac:dyDescent="0.25">
      <c r="N47733" s="2" t="str">
        <f t="shared" si="1758"/>
        <v>124;2021;18;6</v>
      </c>
      <c r="O47733" s="2">
        <v>18</v>
      </c>
      <c r="P47733" s="2">
        <v>124</v>
      </c>
      <c r="Q47733" s="2">
        <v>6</v>
      </c>
      <c r="R47733" s="2">
        <v>2021</v>
      </c>
      <c r="S47733" s="145">
        <v>0</v>
      </c>
      <c r="T47733" s="145">
        <v>0</v>
      </c>
    </row>
    <row r="47734" spans="14:20" x14ac:dyDescent="0.25">
      <c r="N47734" s="2" t="str">
        <f t="shared" si="1758"/>
        <v>125;2021;18;6</v>
      </c>
      <c r="O47734" s="2">
        <v>18</v>
      </c>
      <c r="P47734" s="2">
        <v>125</v>
      </c>
      <c r="Q47734" s="2">
        <v>6</v>
      </c>
      <c r="R47734" s="2">
        <v>2021</v>
      </c>
      <c r="S47734" s="145">
        <v>0.47399999999999998</v>
      </c>
      <c r="T47734" s="145">
        <v>0.6</v>
      </c>
    </row>
    <row r="47735" spans="14:20" x14ac:dyDescent="0.25">
      <c r="N47735" s="2" t="str">
        <f t="shared" si="1758"/>
        <v>126;2021;18;6</v>
      </c>
      <c r="O47735" s="2">
        <v>18</v>
      </c>
      <c r="P47735" s="2">
        <v>126</v>
      </c>
      <c r="Q47735" s="2">
        <v>6</v>
      </c>
      <c r="R47735" s="2">
        <v>2021</v>
      </c>
      <c r="S47735" s="145">
        <v>3.1309999999999998</v>
      </c>
      <c r="T47735" s="145">
        <v>4</v>
      </c>
    </row>
    <row r="47736" spans="14:20" x14ac:dyDescent="0.25">
      <c r="N47736" s="2" t="str">
        <f t="shared" si="1758"/>
        <v>127;2021;18;6</v>
      </c>
      <c r="O47736" s="2">
        <v>18</v>
      </c>
      <c r="P47736" s="2">
        <v>127</v>
      </c>
      <c r="Q47736" s="2">
        <v>6</v>
      </c>
      <c r="R47736" s="2">
        <v>2021</v>
      </c>
      <c r="S47736" s="145">
        <v>0</v>
      </c>
      <c r="T47736" s="145">
        <v>0</v>
      </c>
    </row>
    <row r="47737" spans="14:20" x14ac:dyDescent="0.25">
      <c r="N47737" s="2" t="str">
        <f t="shared" si="1758"/>
        <v>130;2021;18;6</v>
      </c>
      <c r="O47737" s="2">
        <v>18</v>
      </c>
      <c r="P47737" s="2">
        <v>130</v>
      </c>
      <c r="Q47737" s="2">
        <v>6</v>
      </c>
      <c r="R47737" s="2">
        <v>2021</v>
      </c>
      <c r="S47737" s="145">
        <v>16.007999999999999</v>
      </c>
      <c r="T47737" s="145">
        <v>25</v>
      </c>
    </row>
    <row r="47738" spans="14:20" x14ac:dyDescent="0.25">
      <c r="N47738" s="2" t="str">
        <f t="shared" si="1758"/>
        <v>131;2021;18;6</v>
      </c>
      <c r="O47738" s="2">
        <v>18</v>
      </c>
      <c r="P47738" s="2">
        <v>131</v>
      </c>
      <c r="Q47738" s="2">
        <v>6</v>
      </c>
      <c r="R47738" s="2">
        <v>2021</v>
      </c>
      <c r="S47738" s="145">
        <v>10.879</v>
      </c>
      <c r="T47738" s="145">
        <v>18.518000000000001</v>
      </c>
    </row>
    <row r="47739" spans="14:20" x14ac:dyDescent="0.25">
      <c r="N47739" s="2" t="str">
        <f t="shared" si="1758"/>
        <v>132;2021;18;6</v>
      </c>
      <c r="O47739" s="2">
        <v>18</v>
      </c>
      <c r="P47739" s="2">
        <v>132</v>
      </c>
      <c r="Q47739" s="2">
        <v>6</v>
      </c>
      <c r="R47739" s="2">
        <v>2021</v>
      </c>
      <c r="S47739" s="145">
        <v>9.0760000000000005</v>
      </c>
      <c r="T47739" s="145">
        <v>10.01</v>
      </c>
    </row>
    <row r="47740" spans="14:20" x14ac:dyDescent="0.25">
      <c r="N47740" s="2" t="str">
        <f t="shared" si="1758"/>
        <v>133;2021;18;6</v>
      </c>
      <c r="O47740" s="2">
        <v>18</v>
      </c>
      <c r="P47740" s="2">
        <v>133</v>
      </c>
      <c r="Q47740" s="2">
        <v>6</v>
      </c>
      <c r="R47740" s="2">
        <v>2021</v>
      </c>
      <c r="S47740" s="145">
        <v>0</v>
      </c>
      <c r="T47740" s="145">
        <v>0</v>
      </c>
    </row>
    <row r="47741" spans="14:20" x14ac:dyDescent="0.25">
      <c r="N47741" s="2" t="str">
        <f t="shared" si="1758"/>
        <v>157;2021;18;6</v>
      </c>
      <c r="O47741" s="2">
        <v>18</v>
      </c>
      <c r="P47741" s="2">
        <v>157</v>
      </c>
      <c r="Q47741" s="2">
        <v>6</v>
      </c>
      <c r="R47741" s="2">
        <v>2021</v>
      </c>
      <c r="S47741" s="145">
        <v>69.274000000000001</v>
      </c>
      <c r="T47741" s="145">
        <v>16.59</v>
      </c>
    </row>
    <row r="47742" spans="14:20" x14ac:dyDescent="0.25">
      <c r="N47742" s="2" t="str">
        <f t="shared" si="1758"/>
        <v>181;2021;18;6</v>
      </c>
      <c r="O47742" s="2">
        <v>18</v>
      </c>
      <c r="P47742" s="2">
        <v>181</v>
      </c>
      <c r="Q47742" s="2">
        <v>6</v>
      </c>
      <c r="R47742" s="2">
        <v>2021</v>
      </c>
      <c r="S47742" s="145">
        <v>571.26700000000005</v>
      </c>
      <c r="T47742" s="145">
        <v>954.84500000000003</v>
      </c>
    </row>
    <row r="47743" spans="14:20" x14ac:dyDescent="0.25">
      <c r="N47743" s="2" t="str">
        <f t="shared" si="1758"/>
        <v>196;2021;18;6</v>
      </c>
      <c r="O47743" s="2">
        <v>18</v>
      </c>
      <c r="P47743" s="2">
        <v>196</v>
      </c>
      <c r="Q47743" s="2">
        <v>6</v>
      </c>
      <c r="R47743" s="2">
        <v>2021</v>
      </c>
      <c r="S47743" s="145">
        <v>0.33900000000000002</v>
      </c>
      <c r="T47743" s="145">
        <v>0.34</v>
      </c>
    </row>
    <row r="47744" spans="14:20" x14ac:dyDescent="0.25">
      <c r="N47744" s="2" t="str">
        <f t="shared" si="1758"/>
        <v>200;2021;18;6</v>
      </c>
      <c r="O47744" s="2">
        <v>18</v>
      </c>
      <c r="P47744" s="2">
        <v>200</v>
      </c>
      <c r="Q47744" s="2">
        <v>6</v>
      </c>
      <c r="R47744" s="2">
        <v>2021</v>
      </c>
      <c r="S47744" s="145">
        <v>0.106</v>
      </c>
      <c r="T47744" s="145">
        <v>0.1</v>
      </c>
    </row>
    <row r="47745" spans="14:20" x14ac:dyDescent="0.25">
      <c r="N47745" s="2" t="str">
        <f t="shared" si="1758"/>
        <v>11;2021;18;7</v>
      </c>
      <c r="O47745" s="2">
        <v>18</v>
      </c>
      <c r="P47745" s="2">
        <v>11</v>
      </c>
      <c r="Q47745" s="2">
        <v>7</v>
      </c>
      <c r="R47745" s="2">
        <v>2021</v>
      </c>
      <c r="S47745" s="145">
        <v>157.233</v>
      </c>
      <c r="T47745" s="145">
        <v>157.233</v>
      </c>
    </row>
    <row r="47746" spans="14:20" x14ac:dyDescent="0.25">
      <c r="N47746" s="2" t="str">
        <f t="shared" si="1758"/>
        <v>12;2021;18;7</v>
      </c>
      <c r="O47746" s="2">
        <v>18</v>
      </c>
      <c r="P47746" s="2">
        <v>12</v>
      </c>
      <c r="Q47746" s="2">
        <v>7</v>
      </c>
      <c r="R47746" s="2">
        <v>2021</v>
      </c>
      <c r="S47746" s="145">
        <v>61.262</v>
      </c>
      <c r="T47746" s="145">
        <v>25.2</v>
      </c>
    </row>
    <row r="47747" spans="14:20" x14ac:dyDescent="0.25">
      <c r="N47747" s="2" t="str">
        <f t="shared" si="1758"/>
        <v>13;2021;18;7</v>
      </c>
      <c r="O47747" s="2">
        <v>18</v>
      </c>
      <c r="P47747" s="2">
        <v>13</v>
      </c>
      <c r="Q47747" s="2">
        <v>7</v>
      </c>
      <c r="R47747" s="2">
        <v>2021</v>
      </c>
      <c r="S47747" s="145">
        <v>1.516</v>
      </c>
      <c r="T47747" s="145">
        <v>1.7</v>
      </c>
    </row>
    <row r="47748" spans="14:20" x14ac:dyDescent="0.25">
      <c r="N47748" s="2" t="str">
        <f t="shared" si="1758"/>
        <v>73;2021;18;7</v>
      </c>
      <c r="O47748" s="2">
        <v>18</v>
      </c>
      <c r="P47748" s="2">
        <v>73</v>
      </c>
      <c r="Q47748" s="2">
        <v>7</v>
      </c>
      <c r="R47748" s="2">
        <v>2021</v>
      </c>
      <c r="S47748" s="145">
        <v>0</v>
      </c>
      <c r="T47748" s="145">
        <v>385.46499999999997</v>
      </c>
    </row>
    <row r="47749" spans="14:20" x14ac:dyDescent="0.25">
      <c r="N47749" s="2" t="str">
        <f t="shared" si="1758"/>
        <v>90;2021;18;7</v>
      </c>
      <c r="O47749" s="2">
        <v>18</v>
      </c>
      <c r="P47749" s="2">
        <v>90</v>
      </c>
      <c r="Q47749" s="2">
        <v>7</v>
      </c>
      <c r="R47749" s="2">
        <v>2021</v>
      </c>
      <c r="S47749" s="145">
        <v>229.10599999999999</v>
      </c>
      <c r="T47749" s="145">
        <v>236</v>
      </c>
    </row>
    <row r="47750" spans="14:20" x14ac:dyDescent="0.25">
      <c r="N47750" s="2" t="str">
        <f t="shared" si="1758"/>
        <v>91;2021;18;7</v>
      </c>
      <c r="O47750" s="2">
        <v>18</v>
      </c>
      <c r="P47750" s="2">
        <v>91</v>
      </c>
      <c r="Q47750" s="2">
        <v>7</v>
      </c>
      <c r="R47750" s="2">
        <v>2021</v>
      </c>
      <c r="S47750" s="145">
        <v>9.5589999999999993</v>
      </c>
      <c r="T47750" s="145">
        <v>128.60400000000001</v>
      </c>
    </row>
    <row r="47751" spans="14:20" x14ac:dyDescent="0.25">
      <c r="N47751" s="2" t="str">
        <f t="shared" si="1758"/>
        <v>92;2021;18;7</v>
      </c>
      <c r="O47751" s="2">
        <v>18</v>
      </c>
      <c r="P47751" s="2">
        <v>92</v>
      </c>
      <c r="Q47751" s="2">
        <v>7</v>
      </c>
      <c r="R47751" s="2">
        <v>2021</v>
      </c>
      <c r="S47751" s="145">
        <v>0</v>
      </c>
      <c r="T47751" s="145">
        <v>0</v>
      </c>
    </row>
    <row r="47752" spans="14:20" x14ac:dyDescent="0.25">
      <c r="N47752" s="2" t="str">
        <f t="shared" si="1758"/>
        <v>93;2021;18;7</v>
      </c>
      <c r="O47752" s="2">
        <v>18</v>
      </c>
      <c r="P47752" s="2">
        <v>93</v>
      </c>
      <c r="Q47752" s="2">
        <v>7</v>
      </c>
      <c r="R47752" s="2">
        <v>2021</v>
      </c>
      <c r="S47752" s="145">
        <v>23.282</v>
      </c>
      <c r="T47752" s="145">
        <v>2.9980000000000002</v>
      </c>
    </row>
    <row r="47753" spans="14:20" x14ac:dyDescent="0.25">
      <c r="N47753" s="2" t="str">
        <f t="shared" si="1758"/>
        <v>94;2021;18;7</v>
      </c>
      <c r="O47753" s="2">
        <v>18</v>
      </c>
      <c r="P47753" s="2">
        <v>94</v>
      </c>
      <c r="Q47753" s="2">
        <v>7</v>
      </c>
      <c r="R47753" s="2">
        <v>2021</v>
      </c>
      <c r="S47753" s="145">
        <v>17.183</v>
      </c>
      <c r="T47753" s="145">
        <v>17</v>
      </c>
    </row>
    <row r="47754" spans="14:20" x14ac:dyDescent="0.25">
      <c r="N47754" s="2" t="str">
        <f t="shared" si="1758"/>
        <v>95;2021;18;7</v>
      </c>
      <c r="O47754" s="2">
        <v>18</v>
      </c>
      <c r="P47754" s="2">
        <v>95</v>
      </c>
      <c r="Q47754" s="2">
        <v>7</v>
      </c>
      <c r="R47754" s="2">
        <v>2021</v>
      </c>
      <c r="S47754" s="145">
        <v>0</v>
      </c>
      <c r="T47754" s="145">
        <v>0</v>
      </c>
    </row>
    <row r="47755" spans="14:20" x14ac:dyDescent="0.25">
      <c r="N47755" s="2" t="str">
        <f t="shared" si="1758"/>
        <v>96;2021;18;7</v>
      </c>
      <c r="O47755" s="2">
        <v>18</v>
      </c>
      <c r="P47755" s="2">
        <v>96</v>
      </c>
      <c r="Q47755" s="2">
        <v>7</v>
      </c>
      <c r="R47755" s="2">
        <v>2021</v>
      </c>
      <c r="S47755" s="145">
        <v>0</v>
      </c>
      <c r="T47755" s="145">
        <v>0</v>
      </c>
    </row>
    <row r="47756" spans="14:20" x14ac:dyDescent="0.25">
      <c r="N47756" s="2" t="str">
        <f t="shared" si="1758"/>
        <v>97;2021;18;7</v>
      </c>
      <c r="O47756" s="2">
        <v>18</v>
      </c>
      <c r="P47756" s="2">
        <v>97</v>
      </c>
      <c r="Q47756" s="2">
        <v>7</v>
      </c>
      <c r="R47756" s="2">
        <v>2021</v>
      </c>
      <c r="S47756" s="145">
        <v>7.5519999999999996</v>
      </c>
      <c r="T47756" s="145">
        <v>8</v>
      </c>
    </row>
    <row r="47757" spans="14:20" x14ac:dyDescent="0.25">
      <c r="N47757" s="2" t="str">
        <f t="shared" si="1758"/>
        <v>98;2021;18;7</v>
      </c>
      <c r="O47757" s="2">
        <v>18</v>
      </c>
      <c r="P47757" s="2">
        <v>98</v>
      </c>
      <c r="Q47757" s="2">
        <v>7</v>
      </c>
      <c r="R47757" s="2">
        <v>2021</v>
      </c>
      <c r="S47757" s="145">
        <v>1.73</v>
      </c>
      <c r="T47757" s="145">
        <v>0.90300000000000002</v>
      </c>
    </row>
    <row r="47758" spans="14:20" x14ac:dyDescent="0.25">
      <c r="N47758" s="2" t="str">
        <f t="shared" si="1758"/>
        <v>100;2021;18;7</v>
      </c>
      <c r="O47758" s="2">
        <v>18</v>
      </c>
      <c r="P47758" s="2">
        <v>100</v>
      </c>
      <c r="Q47758" s="2">
        <v>7</v>
      </c>
      <c r="R47758" s="2">
        <v>2021</v>
      </c>
      <c r="S47758" s="145">
        <v>24.977</v>
      </c>
      <c r="T47758" s="145">
        <v>0</v>
      </c>
    </row>
    <row r="47759" spans="14:20" x14ac:dyDescent="0.25">
      <c r="N47759" s="2" t="str">
        <f t="shared" si="1758"/>
        <v>102;2021;18;7</v>
      </c>
      <c r="O47759" s="2">
        <v>18</v>
      </c>
      <c r="P47759" s="2">
        <v>102</v>
      </c>
      <c r="Q47759" s="2">
        <v>7</v>
      </c>
      <c r="R47759" s="2">
        <v>2021</v>
      </c>
      <c r="S47759" s="145">
        <v>0.13200000000000001</v>
      </c>
      <c r="T47759" s="145">
        <v>0.1</v>
      </c>
    </row>
    <row r="47760" spans="14:20" x14ac:dyDescent="0.25">
      <c r="N47760" s="2" t="str">
        <f t="shared" si="1758"/>
        <v>103;2021;18;7</v>
      </c>
      <c r="O47760" s="2">
        <v>18</v>
      </c>
      <c r="P47760" s="2">
        <v>103</v>
      </c>
      <c r="Q47760" s="2">
        <v>7</v>
      </c>
      <c r="R47760" s="2">
        <v>2021</v>
      </c>
      <c r="S47760" s="145">
        <v>7.2450000000000001</v>
      </c>
      <c r="T47760" s="145">
        <v>13.7</v>
      </c>
    </row>
    <row r="47761" spans="14:20" x14ac:dyDescent="0.25">
      <c r="N47761" s="2" t="str">
        <f t="shared" si="1758"/>
        <v>104;2021;18;7</v>
      </c>
      <c r="O47761" s="2">
        <v>18</v>
      </c>
      <c r="P47761" s="2">
        <v>104</v>
      </c>
      <c r="Q47761" s="2">
        <v>7</v>
      </c>
      <c r="R47761" s="2">
        <v>2021</v>
      </c>
      <c r="S47761" s="145">
        <v>0</v>
      </c>
      <c r="T47761" s="145">
        <v>0</v>
      </c>
    </row>
    <row r="47762" spans="14:20" x14ac:dyDescent="0.25">
      <c r="N47762" s="2" t="str">
        <f t="shared" si="1758"/>
        <v>105;2021;18;7</v>
      </c>
      <c r="O47762" s="2">
        <v>18</v>
      </c>
      <c r="P47762" s="2">
        <v>105</v>
      </c>
      <c r="Q47762" s="2">
        <v>7</v>
      </c>
      <c r="R47762" s="2">
        <v>2021</v>
      </c>
      <c r="S47762" s="145">
        <v>1.23</v>
      </c>
      <c r="T47762" s="145">
        <v>1.6</v>
      </c>
    </row>
    <row r="47763" spans="14:20" x14ac:dyDescent="0.25">
      <c r="N47763" s="2" t="str">
        <f t="shared" si="1758"/>
        <v>108;2021;18;7</v>
      </c>
      <c r="O47763" s="2">
        <v>18</v>
      </c>
      <c r="P47763" s="2">
        <v>108</v>
      </c>
      <c r="Q47763" s="2">
        <v>7</v>
      </c>
      <c r="R47763" s="2">
        <v>2021</v>
      </c>
      <c r="S47763" s="145">
        <v>0</v>
      </c>
      <c r="T47763" s="145">
        <v>0</v>
      </c>
    </row>
    <row r="47764" spans="14:20" x14ac:dyDescent="0.25">
      <c r="N47764" s="2" t="str">
        <f t="shared" si="1758"/>
        <v>109;2021;18;7</v>
      </c>
      <c r="O47764" s="2">
        <v>18</v>
      </c>
      <c r="P47764" s="2">
        <v>109</v>
      </c>
      <c r="Q47764" s="2">
        <v>7</v>
      </c>
      <c r="R47764" s="2">
        <v>2021</v>
      </c>
      <c r="S47764" s="145">
        <v>0</v>
      </c>
      <c r="T47764" s="145">
        <v>0</v>
      </c>
    </row>
    <row r="47765" spans="14:20" x14ac:dyDescent="0.25">
      <c r="N47765" s="2" t="str">
        <f t="shared" si="1758"/>
        <v>112;2021;18;7</v>
      </c>
      <c r="O47765" s="2">
        <v>18</v>
      </c>
      <c r="P47765" s="2">
        <v>112</v>
      </c>
      <c r="Q47765" s="2">
        <v>7</v>
      </c>
      <c r="R47765" s="2">
        <v>2021</v>
      </c>
      <c r="S47765" s="145">
        <v>2.798</v>
      </c>
      <c r="T47765" s="145">
        <v>2.8</v>
      </c>
    </row>
    <row r="47766" spans="14:20" x14ac:dyDescent="0.25">
      <c r="N47766" s="2" t="str">
        <f t="shared" si="1758"/>
        <v>113;2021;18;7</v>
      </c>
      <c r="O47766" s="2">
        <v>18</v>
      </c>
      <c r="P47766" s="2">
        <v>113</v>
      </c>
      <c r="Q47766" s="2">
        <v>7</v>
      </c>
      <c r="R47766" s="2">
        <v>2021</v>
      </c>
      <c r="S47766" s="145">
        <v>21.393000000000001</v>
      </c>
      <c r="T47766" s="145">
        <v>3</v>
      </c>
    </row>
    <row r="47767" spans="14:20" x14ac:dyDescent="0.25">
      <c r="N47767" s="2" t="str">
        <f t="shared" si="1758"/>
        <v>114;2021;18;7</v>
      </c>
      <c r="O47767" s="2">
        <v>18</v>
      </c>
      <c r="P47767" s="2">
        <v>114</v>
      </c>
      <c r="Q47767" s="2">
        <v>7</v>
      </c>
      <c r="R47767" s="2">
        <v>2021</v>
      </c>
      <c r="S47767" s="145">
        <v>0</v>
      </c>
      <c r="T47767" s="145">
        <v>0</v>
      </c>
    </row>
    <row r="47768" spans="14:20" x14ac:dyDescent="0.25">
      <c r="N47768" s="2" t="str">
        <f t="shared" si="1758"/>
        <v>115;2021;18;7</v>
      </c>
      <c r="O47768" s="2">
        <v>18</v>
      </c>
      <c r="P47768" s="2">
        <v>115</v>
      </c>
      <c r="Q47768" s="2">
        <v>7</v>
      </c>
      <c r="R47768" s="2">
        <v>2021</v>
      </c>
      <c r="S47768" s="145">
        <v>6.5000000000000002E-2</v>
      </c>
      <c r="T47768" s="145">
        <v>6.5000000000000002E-2</v>
      </c>
    </row>
    <row r="47769" spans="14:20" x14ac:dyDescent="0.25">
      <c r="N47769" s="2" t="str">
        <f t="shared" si="1758"/>
        <v>116;2021;18;7</v>
      </c>
      <c r="O47769" s="2">
        <v>18</v>
      </c>
      <c r="P47769" s="2">
        <v>116</v>
      </c>
      <c r="Q47769" s="2">
        <v>7</v>
      </c>
      <c r="R47769" s="2">
        <v>2021</v>
      </c>
      <c r="S47769" s="145">
        <v>0.26100000000000001</v>
      </c>
      <c r="T47769" s="145">
        <v>0.3</v>
      </c>
    </row>
    <row r="47770" spans="14:20" x14ac:dyDescent="0.25">
      <c r="N47770" s="2" t="str">
        <f t="shared" si="1758"/>
        <v>117;2021;18;7</v>
      </c>
      <c r="O47770" s="2">
        <v>18</v>
      </c>
      <c r="P47770" s="2">
        <v>117</v>
      </c>
      <c r="Q47770" s="2">
        <v>7</v>
      </c>
      <c r="R47770" s="2">
        <v>2021</v>
      </c>
      <c r="S47770" s="145">
        <v>0</v>
      </c>
      <c r="T47770" s="145">
        <v>0</v>
      </c>
    </row>
    <row r="47771" spans="14:20" x14ac:dyDescent="0.25">
      <c r="N47771" s="2" t="str">
        <f t="shared" si="1758"/>
        <v>118;2021;18;7</v>
      </c>
      <c r="O47771" s="2">
        <v>18</v>
      </c>
      <c r="P47771" s="2">
        <v>118</v>
      </c>
      <c r="Q47771" s="2">
        <v>7</v>
      </c>
      <c r="R47771" s="2">
        <v>2021</v>
      </c>
      <c r="S47771" s="145">
        <v>10.032</v>
      </c>
      <c r="T47771" s="145">
        <v>10.032</v>
      </c>
    </row>
    <row r="47772" spans="14:20" x14ac:dyDescent="0.25">
      <c r="N47772" s="2" t="str">
        <f t="shared" si="1758"/>
        <v>122;2021;18;7</v>
      </c>
      <c r="O47772" s="2">
        <v>18</v>
      </c>
      <c r="P47772" s="2">
        <v>122</v>
      </c>
      <c r="Q47772" s="2">
        <v>7</v>
      </c>
      <c r="R47772" s="2">
        <v>2021</v>
      </c>
      <c r="S47772" s="145">
        <v>0</v>
      </c>
      <c r="T47772" s="145">
        <v>0</v>
      </c>
    </row>
    <row r="47773" spans="14:20" x14ac:dyDescent="0.25">
      <c r="N47773" s="2" t="str">
        <f t="shared" si="1758"/>
        <v>123;2021;18;7</v>
      </c>
      <c r="O47773" s="2">
        <v>18</v>
      </c>
      <c r="P47773" s="2">
        <v>123</v>
      </c>
      <c r="Q47773" s="2">
        <v>7</v>
      </c>
      <c r="R47773" s="2">
        <v>2021</v>
      </c>
      <c r="S47773" s="145">
        <v>0.34899999999999998</v>
      </c>
      <c r="T47773" s="145">
        <v>0.5</v>
      </c>
    </row>
    <row r="47774" spans="14:20" x14ac:dyDescent="0.25">
      <c r="N47774" s="2" t="str">
        <f t="shared" si="1758"/>
        <v>124;2021;18;7</v>
      </c>
      <c r="O47774" s="2">
        <v>18</v>
      </c>
      <c r="P47774" s="2">
        <v>124</v>
      </c>
      <c r="Q47774" s="2">
        <v>7</v>
      </c>
      <c r="R47774" s="2">
        <v>2021</v>
      </c>
      <c r="S47774" s="145">
        <v>0</v>
      </c>
      <c r="T47774" s="145">
        <v>0</v>
      </c>
    </row>
    <row r="47775" spans="14:20" x14ac:dyDescent="0.25">
      <c r="N47775" s="2" t="str">
        <f t="shared" si="1758"/>
        <v>125;2021;18;7</v>
      </c>
      <c r="O47775" s="2">
        <v>18</v>
      </c>
      <c r="P47775" s="2">
        <v>125</v>
      </c>
      <c r="Q47775" s="2">
        <v>7</v>
      </c>
      <c r="R47775" s="2">
        <v>2021</v>
      </c>
      <c r="S47775" s="145">
        <v>0.51400000000000001</v>
      </c>
      <c r="T47775" s="145">
        <v>0.6</v>
      </c>
    </row>
    <row r="47776" spans="14:20" x14ac:dyDescent="0.25">
      <c r="N47776" s="2" t="str">
        <f t="shared" si="1758"/>
        <v>126;2021;18;7</v>
      </c>
      <c r="O47776" s="2">
        <v>18</v>
      </c>
      <c r="P47776" s="2">
        <v>126</v>
      </c>
      <c r="Q47776" s="2">
        <v>7</v>
      </c>
      <c r="R47776" s="2">
        <v>2021</v>
      </c>
      <c r="S47776" s="145">
        <v>3.1070000000000002</v>
      </c>
      <c r="T47776" s="145">
        <v>4</v>
      </c>
    </row>
    <row r="47777" spans="14:20" x14ac:dyDescent="0.25">
      <c r="N47777" s="2" t="str">
        <f t="shared" si="1758"/>
        <v>130;2021;18;7</v>
      </c>
      <c r="O47777" s="2">
        <v>18</v>
      </c>
      <c r="P47777" s="2">
        <v>130</v>
      </c>
      <c r="Q47777" s="2">
        <v>7</v>
      </c>
      <c r="R47777" s="2">
        <v>2021</v>
      </c>
      <c r="S47777" s="145">
        <v>15.818</v>
      </c>
      <c r="T47777" s="145">
        <v>25</v>
      </c>
    </row>
    <row r="47778" spans="14:20" x14ac:dyDescent="0.25">
      <c r="N47778" s="2" t="str">
        <f t="shared" si="1758"/>
        <v>131;2021;18;7</v>
      </c>
      <c r="O47778" s="2">
        <v>18</v>
      </c>
      <c r="P47778" s="2">
        <v>131</v>
      </c>
      <c r="Q47778" s="2">
        <v>7</v>
      </c>
      <c r="R47778" s="2">
        <v>2021</v>
      </c>
      <c r="S47778" s="145">
        <v>7.3159999999999998</v>
      </c>
      <c r="T47778" s="145">
        <v>11.119</v>
      </c>
    </row>
    <row r="47779" spans="14:20" x14ac:dyDescent="0.25">
      <c r="N47779" s="2" t="str">
        <f t="shared" si="1758"/>
        <v>132;2021;18;7</v>
      </c>
      <c r="O47779" s="2">
        <v>18</v>
      </c>
      <c r="P47779" s="2">
        <v>132</v>
      </c>
      <c r="Q47779" s="2">
        <v>7</v>
      </c>
      <c r="R47779" s="2">
        <v>2021</v>
      </c>
      <c r="S47779" s="145">
        <v>6.93</v>
      </c>
      <c r="T47779" s="145">
        <v>6.01</v>
      </c>
    </row>
    <row r="47780" spans="14:20" x14ac:dyDescent="0.25">
      <c r="N47780" s="2" t="str">
        <f t="shared" si="1758"/>
        <v>151;2021;18;7</v>
      </c>
      <c r="O47780" s="2">
        <v>18</v>
      </c>
      <c r="P47780" s="2">
        <v>151</v>
      </c>
      <c r="Q47780" s="2">
        <v>7</v>
      </c>
      <c r="R47780" s="2">
        <v>2021</v>
      </c>
      <c r="S47780" s="145">
        <v>0</v>
      </c>
      <c r="T47780" s="145">
        <v>30</v>
      </c>
    </row>
    <row r="47781" spans="14:20" x14ac:dyDescent="0.25">
      <c r="N47781" s="2" t="str">
        <f t="shared" si="1758"/>
        <v>155;2021;18;7</v>
      </c>
      <c r="O47781" s="2">
        <v>18</v>
      </c>
      <c r="P47781" s="2">
        <v>155</v>
      </c>
      <c r="Q47781" s="2">
        <v>7</v>
      </c>
      <c r="R47781" s="2">
        <v>2021</v>
      </c>
      <c r="S47781" s="145">
        <v>0</v>
      </c>
      <c r="T47781" s="145">
        <v>0</v>
      </c>
    </row>
    <row r="47782" spans="14:20" x14ac:dyDescent="0.25">
      <c r="N47782" s="2" t="str">
        <f t="shared" si="1758"/>
        <v>156;2021;18;7</v>
      </c>
      <c r="O47782" s="2">
        <v>18</v>
      </c>
      <c r="P47782" s="2">
        <v>156</v>
      </c>
      <c r="Q47782" s="2">
        <v>7</v>
      </c>
      <c r="R47782" s="2">
        <v>2021</v>
      </c>
      <c r="S47782" s="145">
        <v>0</v>
      </c>
      <c r="T47782" s="145">
        <v>0</v>
      </c>
    </row>
    <row r="47783" spans="14:20" x14ac:dyDescent="0.25">
      <c r="N47783" s="2" t="str">
        <f t="shared" si="1758"/>
        <v>157;2021;18;7</v>
      </c>
      <c r="O47783" s="2">
        <v>18</v>
      </c>
      <c r="P47783" s="2">
        <v>157</v>
      </c>
      <c r="Q47783" s="2">
        <v>7</v>
      </c>
      <c r="R47783" s="2">
        <v>2021</v>
      </c>
      <c r="S47783" s="145">
        <v>64.207999999999998</v>
      </c>
      <c r="T47783" s="145">
        <v>39.594999999999999</v>
      </c>
    </row>
    <row r="47784" spans="14:20" x14ac:dyDescent="0.25">
      <c r="N47784" s="2" t="str">
        <f t="shared" si="1758"/>
        <v>179;2021;18;7</v>
      </c>
      <c r="O47784" s="2">
        <v>18</v>
      </c>
      <c r="P47784" s="2">
        <v>179</v>
      </c>
      <c r="Q47784" s="2">
        <v>7</v>
      </c>
      <c r="R47784" s="2">
        <v>2021</v>
      </c>
      <c r="S47784" s="145">
        <v>0</v>
      </c>
      <c r="T47784" s="145">
        <v>0</v>
      </c>
    </row>
    <row r="47785" spans="14:20" x14ac:dyDescent="0.25">
      <c r="N47785" s="2" t="str">
        <f t="shared" si="1758"/>
        <v>180;2021;18;7</v>
      </c>
      <c r="O47785" s="2">
        <v>18</v>
      </c>
      <c r="P47785" s="2">
        <v>180</v>
      </c>
      <c r="Q47785" s="2">
        <v>7</v>
      </c>
      <c r="R47785" s="2">
        <v>2021</v>
      </c>
      <c r="S47785" s="145">
        <v>0</v>
      </c>
      <c r="T47785" s="145">
        <v>0</v>
      </c>
    </row>
    <row r="47786" spans="14:20" x14ac:dyDescent="0.25">
      <c r="N47786" s="2" t="str">
        <f t="shared" si="1758"/>
        <v>181;2021;18;7</v>
      </c>
      <c r="O47786" s="2">
        <v>18</v>
      </c>
      <c r="P47786" s="2">
        <v>181</v>
      </c>
      <c r="Q47786" s="2">
        <v>7</v>
      </c>
      <c r="R47786" s="2">
        <v>2021</v>
      </c>
      <c r="S47786" s="145">
        <v>1385.5719999999999</v>
      </c>
      <c r="T47786" s="145">
        <v>1004.845</v>
      </c>
    </row>
    <row r="47787" spans="14:20" x14ac:dyDescent="0.25">
      <c r="N47787" s="2" t="str">
        <f t="shared" si="1758"/>
        <v>192;2021;18;7</v>
      </c>
      <c r="O47787" s="2">
        <v>18</v>
      </c>
      <c r="P47787" s="2">
        <v>192</v>
      </c>
      <c r="Q47787" s="2">
        <v>7</v>
      </c>
      <c r="R47787" s="2">
        <v>2021</v>
      </c>
      <c r="S47787" s="145">
        <v>0</v>
      </c>
      <c r="T47787" s="145">
        <v>0</v>
      </c>
    </row>
    <row r="47788" spans="14:20" x14ac:dyDescent="0.25">
      <c r="N47788" s="2" t="str">
        <f t="shared" si="1758"/>
        <v>196;2021;18;7</v>
      </c>
      <c r="O47788" s="2">
        <v>18</v>
      </c>
      <c r="P47788" s="2">
        <v>196</v>
      </c>
      <c r="Q47788" s="2">
        <v>7</v>
      </c>
      <c r="R47788" s="2">
        <v>2021</v>
      </c>
      <c r="S47788" s="145">
        <v>0.33900000000000002</v>
      </c>
      <c r="T47788" s="145">
        <v>0.34</v>
      </c>
    </row>
    <row r="47789" spans="14:20" x14ac:dyDescent="0.25">
      <c r="N47789" s="2" t="str">
        <f t="shared" si="1758"/>
        <v>197;2021;18;7</v>
      </c>
      <c r="O47789" s="2">
        <v>18</v>
      </c>
      <c r="P47789" s="2">
        <v>197</v>
      </c>
      <c r="Q47789" s="2">
        <v>7</v>
      </c>
      <c r="R47789" s="2">
        <v>2021</v>
      </c>
      <c r="S47789" s="145">
        <v>0</v>
      </c>
      <c r="T47789" s="145">
        <v>0</v>
      </c>
    </row>
    <row r="47790" spans="14:20" x14ac:dyDescent="0.25">
      <c r="N47790" s="2" t="str">
        <f t="shared" si="1758"/>
        <v>200;2021;18;7</v>
      </c>
      <c r="O47790" s="2">
        <v>18</v>
      </c>
      <c r="P47790" s="2">
        <v>200</v>
      </c>
      <c r="Q47790" s="2">
        <v>7</v>
      </c>
      <c r="R47790" s="2">
        <v>2021</v>
      </c>
      <c r="S47790" s="145">
        <v>9.5000000000000001E-2</v>
      </c>
      <c r="T47790" s="145">
        <v>0.1</v>
      </c>
    </row>
    <row r="47791" spans="14:20" x14ac:dyDescent="0.25">
      <c r="N47791" s="2" t="str">
        <f t="shared" si="1758"/>
        <v>11;2021;18;8</v>
      </c>
      <c r="O47791" s="2">
        <v>18</v>
      </c>
      <c r="P47791" s="2">
        <v>11</v>
      </c>
      <c r="Q47791" s="2">
        <v>8</v>
      </c>
      <c r="R47791" s="2">
        <v>2021</v>
      </c>
      <c r="S47791" s="145">
        <v>58.09</v>
      </c>
      <c r="T47791" s="145">
        <v>60</v>
      </c>
    </row>
    <row r="47792" spans="14:20" x14ac:dyDescent="0.25">
      <c r="N47792" s="2" t="str">
        <f t="shared" ref="N47792:N47855" si="1759">TEXT(P47792&amp;";"&amp;R47792&amp;";"&amp;O47792&amp;";"&amp;Q47792,0)</f>
        <v>12;2021;18;8</v>
      </c>
      <c r="O47792" s="2">
        <v>18</v>
      </c>
      <c r="P47792" s="2">
        <v>12</v>
      </c>
      <c r="Q47792" s="2">
        <v>8</v>
      </c>
      <c r="R47792" s="2">
        <v>2021</v>
      </c>
      <c r="S47792" s="145">
        <v>72.23</v>
      </c>
      <c r="T47792" s="145">
        <v>36</v>
      </c>
    </row>
    <row r="47793" spans="14:20" x14ac:dyDescent="0.25">
      <c r="N47793" s="2" t="str">
        <f t="shared" si="1759"/>
        <v>13;2021;18;8</v>
      </c>
      <c r="O47793" s="2">
        <v>18</v>
      </c>
      <c r="P47793" s="2">
        <v>13</v>
      </c>
      <c r="Q47793" s="2">
        <v>8</v>
      </c>
      <c r="R47793" s="2">
        <v>2021</v>
      </c>
      <c r="S47793" s="145">
        <v>1.369</v>
      </c>
      <c r="T47793" s="145">
        <v>1.5</v>
      </c>
    </row>
    <row r="47794" spans="14:20" x14ac:dyDescent="0.25">
      <c r="N47794" s="2" t="str">
        <f t="shared" si="1759"/>
        <v>73;2021;18;8</v>
      </c>
      <c r="O47794" s="2">
        <v>18</v>
      </c>
      <c r="P47794" s="2">
        <v>73</v>
      </c>
      <c r="Q47794" s="2">
        <v>8</v>
      </c>
      <c r="R47794" s="2">
        <v>2021</v>
      </c>
      <c r="S47794" s="145">
        <v>381.72</v>
      </c>
      <c r="T47794" s="145">
        <v>500</v>
      </c>
    </row>
    <row r="47795" spans="14:20" x14ac:dyDescent="0.25">
      <c r="N47795" s="2" t="str">
        <f t="shared" si="1759"/>
        <v>90;2021;18;8</v>
      </c>
      <c r="O47795" s="2">
        <v>18</v>
      </c>
      <c r="P47795" s="2">
        <v>90</v>
      </c>
      <c r="Q47795" s="2">
        <v>8</v>
      </c>
      <c r="R47795" s="2">
        <v>2021</v>
      </c>
      <c r="S47795" s="145">
        <v>225.08699999999999</v>
      </c>
      <c r="T47795" s="145">
        <v>236</v>
      </c>
    </row>
    <row r="47796" spans="14:20" x14ac:dyDescent="0.25">
      <c r="N47796" s="2" t="str">
        <f t="shared" si="1759"/>
        <v>91;2021;18;8</v>
      </c>
      <c r="O47796" s="2">
        <v>18</v>
      </c>
      <c r="P47796" s="2">
        <v>91</v>
      </c>
      <c r="Q47796" s="2">
        <v>8</v>
      </c>
      <c r="R47796" s="2">
        <v>2021</v>
      </c>
      <c r="S47796" s="145">
        <v>163.72200000000001</v>
      </c>
      <c r="T47796" s="145">
        <v>255.648</v>
      </c>
    </row>
    <row r="47797" spans="14:20" x14ac:dyDescent="0.25">
      <c r="N47797" s="2" t="str">
        <f t="shared" si="1759"/>
        <v>93;2021;18;8</v>
      </c>
      <c r="O47797" s="2">
        <v>18</v>
      </c>
      <c r="P47797" s="2">
        <v>93</v>
      </c>
      <c r="Q47797" s="2">
        <v>8</v>
      </c>
      <c r="R47797" s="2">
        <v>2021</v>
      </c>
      <c r="S47797" s="145">
        <v>0</v>
      </c>
      <c r="T47797" s="145">
        <v>2.9980000000000002</v>
      </c>
    </row>
    <row r="47798" spans="14:20" x14ac:dyDescent="0.25">
      <c r="N47798" s="2" t="str">
        <f t="shared" si="1759"/>
        <v>94;2021;18;8</v>
      </c>
      <c r="O47798" s="2">
        <v>18</v>
      </c>
      <c r="P47798" s="2">
        <v>94</v>
      </c>
      <c r="Q47798" s="2">
        <v>8</v>
      </c>
      <c r="R47798" s="2">
        <v>2021</v>
      </c>
      <c r="S47798" s="145">
        <v>15.707000000000001</v>
      </c>
      <c r="T47798" s="145">
        <v>17</v>
      </c>
    </row>
    <row r="47799" spans="14:20" x14ac:dyDescent="0.25">
      <c r="N47799" s="2" t="str">
        <f t="shared" si="1759"/>
        <v>97;2021;18;8</v>
      </c>
      <c r="O47799" s="2">
        <v>18</v>
      </c>
      <c r="P47799" s="2">
        <v>97</v>
      </c>
      <c r="Q47799" s="2">
        <v>8</v>
      </c>
      <c r="R47799" s="2">
        <v>2021</v>
      </c>
      <c r="S47799" s="145">
        <v>7.6139999999999999</v>
      </c>
      <c r="T47799" s="145">
        <v>7.5</v>
      </c>
    </row>
    <row r="47800" spans="14:20" x14ac:dyDescent="0.25">
      <c r="N47800" s="2" t="str">
        <f t="shared" si="1759"/>
        <v>98;2021;18;8</v>
      </c>
      <c r="O47800" s="2">
        <v>18</v>
      </c>
      <c r="P47800" s="2">
        <v>98</v>
      </c>
      <c r="Q47800" s="2">
        <v>8</v>
      </c>
      <c r="R47800" s="2">
        <v>2021</v>
      </c>
      <c r="S47800" s="145">
        <v>0</v>
      </c>
      <c r="T47800" s="145">
        <v>0.90300000000000002</v>
      </c>
    </row>
    <row r="47801" spans="14:20" x14ac:dyDescent="0.25">
      <c r="N47801" s="2" t="str">
        <f t="shared" si="1759"/>
        <v>100;2021;18;8</v>
      </c>
      <c r="O47801" s="2">
        <v>18</v>
      </c>
      <c r="P47801" s="2">
        <v>100</v>
      </c>
      <c r="Q47801" s="2">
        <v>8</v>
      </c>
      <c r="R47801" s="2">
        <v>2021</v>
      </c>
      <c r="S47801" s="145">
        <v>8.7319999999999993</v>
      </c>
      <c r="T47801" s="145">
        <v>0</v>
      </c>
    </row>
    <row r="47802" spans="14:20" x14ac:dyDescent="0.25">
      <c r="N47802" s="2" t="str">
        <f t="shared" si="1759"/>
        <v>102;2021;18;8</v>
      </c>
      <c r="O47802" s="2">
        <v>18</v>
      </c>
      <c r="P47802" s="2">
        <v>102</v>
      </c>
      <c r="Q47802" s="2">
        <v>8</v>
      </c>
      <c r="R47802" s="2">
        <v>2021</v>
      </c>
      <c r="S47802" s="145">
        <v>6.6000000000000003E-2</v>
      </c>
      <c r="T47802" s="145">
        <v>0.1</v>
      </c>
    </row>
    <row r="47803" spans="14:20" x14ac:dyDescent="0.25">
      <c r="N47803" s="2" t="str">
        <f t="shared" si="1759"/>
        <v>103;2021;18;8</v>
      </c>
      <c r="O47803" s="2">
        <v>18</v>
      </c>
      <c r="P47803" s="2">
        <v>103</v>
      </c>
      <c r="Q47803" s="2">
        <v>8</v>
      </c>
      <c r="R47803" s="2">
        <v>2021</v>
      </c>
      <c r="S47803" s="145">
        <v>18.594999999999999</v>
      </c>
      <c r="T47803" s="145">
        <v>13.7</v>
      </c>
    </row>
    <row r="47804" spans="14:20" x14ac:dyDescent="0.25">
      <c r="N47804" s="2" t="str">
        <f t="shared" si="1759"/>
        <v>105;2021;18;8</v>
      </c>
      <c r="O47804" s="2">
        <v>18</v>
      </c>
      <c r="P47804" s="2">
        <v>105</v>
      </c>
      <c r="Q47804" s="2">
        <v>8</v>
      </c>
      <c r="R47804" s="2">
        <v>2021</v>
      </c>
      <c r="S47804" s="145">
        <v>1.23</v>
      </c>
      <c r="T47804" s="145">
        <v>1.6</v>
      </c>
    </row>
    <row r="47805" spans="14:20" x14ac:dyDescent="0.25">
      <c r="N47805" s="2" t="str">
        <f t="shared" si="1759"/>
        <v>106;2021;18;8</v>
      </c>
      <c r="O47805" s="2">
        <v>18</v>
      </c>
      <c r="P47805" s="2">
        <v>106</v>
      </c>
      <c r="Q47805" s="2">
        <v>8</v>
      </c>
      <c r="R47805" s="2">
        <v>2021</v>
      </c>
      <c r="S47805" s="145">
        <v>0</v>
      </c>
      <c r="T47805" s="145">
        <v>0</v>
      </c>
    </row>
    <row r="47806" spans="14:20" x14ac:dyDescent="0.25">
      <c r="N47806" s="2" t="str">
        <f t="shared" si="1759"/>
        <v>107;2021;18;8</v>
      </c>
      <c r="O47806" s="2">
        <v>18</v>
      </c>
      <c r="P47806" s="2">
        <v>107</v>
      </c>
      <c r="Q47806" s="2">
        <v>8</v>
      </c>
      <c r="R47806" s="2">
        <v>2021</v>
      </c>
      <c r="S47806" s="145">
        <v>0</v>
      </c>
      <c r="T47806" s="145">
        <v>0</v>
      </c>
    </row>
    <row r="47807" spans="14:20" x14ac:dyDescent="0.25">
      <c r="N47807" s="2" t="str">
        <f t="shared" si="1759"/>
        <v>108;2021;18;8</v>
      </c>
      <c r="O47807" s="2">
        <v>18</v>
      </c>
      <c r="P47807" s="2">
        <v>108</v>
      </c>
      <c r="Q47807" s="2">
        <v>8</v>
      </c>
      <c r="R47807" s="2">
        <v>2021</v>
      </c>
      <c r="S47807" s="145">
        <v>0</v>
      </c>
      <c r="T47807" s="145">
        <v>0</v>
      </c>
    </row>
    <row r="47808" spans="14:20" x14ac:dyDescent="0.25">
      <c r="N47808" s="2" t="str">
        <f t="shared" si="1759"/>
        <v>109;2021;18;8</v>
      </c>
      <c r="O47808" s="2">
        <v>18</v>
      </c>
      <c r="P47808" s="2">
        <v>109</v>
      </c>
      <c r="Q47808" s="2">
        <v>8</v>
      </c>
      <c r="R47808" s="2">
        <v>2021</v>
      </c>
      <c r="S47808" s="145">
        <v>0</v>
      </c>
      <c r="T47808" s="145">
        <v>0</v>
      </c>
    </row>
    <row r="47809" spans="14:20" x14ac:dyDescent="0.25">
      <c r="N47809" s="2" t="str">
        <f t="shared" si="1759"/>
        <v>112;2021;18;8</v>
      </c>
      <c r="O47809" s="2">
        <v>18</v>
      </c>
      <c r="P47809" s="2">
        <v>112</v>
      </c>
      <c r="Q47809" s="2">
        <v>8</v>
      </c>
      <c r="R47809" s="2">
        <v>2021</v>
      </c>
      <c r="S47809" s="145">
        <v>0</v>
      </c>
      <c r="T47809" s="145">
        <v>2.8</v>
      </c>
    </row>
    <row r="47810" spans="14:20" x14ac:dyDescent="0.25">
      <c r="N47810" s="2" t="str">
        <f t="shared" si="1759"/>
        <v>113;2021;18;8</v>
      </c>
      <c r="O47810" s="2">
        <v>18</v>
      </c>
      <c r="P47810" s="2">
        <v>113</v>
      </c>
      <c r="Q47810" s="2">
        <v>8</v>
      </c>
      <c r="R47810" s="2">
        <v>2021</v>
      </c>
      <c r="S47810" s="145">
        <v>1.405</v>
      </c>
      <c r="T47810" s="145">
        <v>3</v>
      </c>
    </row>
    <row r="47811" spans="14:20" x14ac:dyDescent="0.25">
      <c r="N47811" s="2" t="str">
        <f t="shared" si="1759"/>
        <v>114;2021;18;8</v>
      </c>
      <c r="O47811" s="2">
        <v>18</v>
      </c>
      <c r="P47811" s="2">
        <v>114</v>
      </c>
      <c r="Q47811" s="2">
        <v>8</v>
      </c>
      <c r="R47811" s="2">
        <v>2021</v>
      </c>
      <c r="S47811" s="145">
        <v>0</v>
      </c>
      <c r="T47811" s="145">
        <v>0</v>
      </c>
    </row>
    <row r="47812" spans="14:20" x14ac:dyDescent="0.25">
      <c r="N47812" s="2" t="str">
        <f t="shared" si="1759"/>
        <v>115;2021;18;8</v>
      </c>
      <c r="O47812" s="2">
        <v>18</v>
      </c>
      <c r="P47812" s="2">
        <v>115</v>
      </c>
      <c r="Q47812" s="2">
        <v>8</v>
      </c>
      <c r="R47812" s="2">
        <v>2021</v>
      </c>
      <c r="S47812" s="145">
        <v>6.5000000000000002E-2</v>
      </c>
      <c r="T47812" s="145">
        <v>6.5000000000000002E-2</v>
      </c>
    </row>
    <row r="47813" spans="14:20" x14ac:dyDescent="0.25">
      <c r="N47813" s="2" t="str">
        <f t="shared" si="1759"/>
        <v>116;2021;18;8</v>
      </c>
      <c r="O47813" s="2">
        <v>18</v>
      </c>
      <c r="P47813" s="2">
        <v>116</v>
      </c>
      <c r="Q47813" s="2">
        <v>8</v>
      </c>
      <c r="R47813" s="2">
        <v>2021</v>
      </c>
      <c r="S47813" s="145">
        <v>0</v>
      </c>
      <c r="T47813" s="145">
        <v>0.3</v>
      </c>
    </row>
    <row r="47814" spans="14:20" x14ac:dyDescent="0.25">
      <c r="N47814" s="2" t="str">
        <f t="shared" si="1759"/>
        <v>117;2021;18;8</v>
      </c>
      <c r="O47814" s="2">
        <v>18</v>
      </c>
      <c r="P47814" s="2">
        <v>117</v>
      </c>
      <c r="Q47814" s="2">
        <v>8</v>
      </c>
      <c r="R47814" s="2">
        <v>2021</v>
      </c>
      <c r="S47814" s="145">
        <v>0</v>
      </c>
      <c r="T47814" s="145">
        <v>0</v>
      </c>
    </row>
    <row r="47815" spans="14:20" x14ac:dyDescent="0.25">
      <c r="N47815" s="2" t="str">
        <f t="shared" si="1759"/>
        <v>118;2021;18;8</v>
      </c>
      <c r="O47815" s="2">
        <v>18</v>
      </c>
      <c r="P47815" s="2">
        <v>118</v>
      </c>
      <c r="Q47815" s="2">
        <v>8</v>
      </c>
      <c r="R47815" s="2">
        <v>2021</v>
      </c>
      <c r="S47815" s="145">
        <v>10.032</v>
      </c>
      <c r="T47815" s="145">
        <v>10.032</v>
      </c>
    </row>
    <row r="47816" spans="14:20" x14ac:dyDescent="0.25">
      <c r="N47816" s="2" t="str">
        <f t="shared" si="1759"/>
        <v>119;2021;18;8</v>
      </c>
      <c r="O47816" s="2">
        <v>18</v>
      </c>
      <c r="P47816" s="2">
        <v>119</v>
      </c>
      <c r="Q47816" s="2">
        <v>8</v>
      </c>
      <c r="R47816" s="2">
        <v>2021</v>
      </c>
      <c r="S47816" s="145">
        <v>0</v>
      </c>
      <c r="T47816" s="145">
        <v>0</v>
      </c>
    </row>
    <row r="47817" spans="14:20" x14ac:dyDescent="0.25">
      <c r="N47817" s="2" t="str">
        <f t="shared" si="1759"/>
        <v>122;2021;18;8</v>
      </c>
      <c r="O47817" s="2">
        <v>18</v>
      </c>
      <c r="P47817" s="2">
        <v>122</v>
      </c>
      <c r="Q47817" s="2">
        <v>8</v>
      </c>
      <c r="R47817" s="2">
        <v>2021</v>
      </c>
      <c r="S47817" s="145">
        <v>0</v>
      </c>
      <c r="T47817" s="145">
        <v>0</v>
      </c>
    </row>
    <row r="47818" spans="14:20" x14ac:dyDescent="0.25">
      <c r="N47818" s="2" t="str">
        <f t="shared" si="1759"/>
        <v>123;2021;18;8</v>
      </c>
      <c r="O47818" s="2">
        <v>18</v>
      </c>
      <c r="P47818" s="2">
        <v>123</v>
      </c>
      <c r="Q47818" s="2">
        <v>8</v>
      </c>
      <c r="R47818" s="2">
        <v>2021</v>
      </c>
      <c r="S47818" s="145">
        <v>0.67900000000000005</v>
      </c>
      <c r="T47818" s="145">
        <v>0.5</v>
      </c>
    </row>
    <row r="47819" spans="14:20" x14ac:dyDescent="0.25">
      <c r="N47819" s="2" t="str">
        <f t="shared" si="1759"/>
        <v>125;2021;18;8</v>
      </c>
      <c r="O47819" s="2">
        <v>18</v>
      </c>
      <c r="P47819" s="2">
        <v>125</v>
      </c>
      <c r="Q47819" s="2">
        <v>8</v>
      </c>
      <c r="R47819" s="2">
        <v>2021</v>
      </c>
      <c r="S47819" s="145">
        <v>0.56200000000000006</v>
      </c>
      <c r="T47819" s="145">
        <v>1.5</v>
      </c>
    </row>
    <row r="47820" spans="14:20" x14ac:dyDescent="0.25">
      <c r="N47820" s="2" t="str">
        <f t="shared" si="1759"/>
        <v>126;2021;18;8</v>
      </c>
      <c r="O47820" s="2">
        <v>18</v>
      </c>
      <c r="P47820" s="2">
        <v>126</v>
      </c>
      <c r="Q47820" s="2">
        <v>8</v>
      </c>
      <c r="R47820" s="2">
        <v>2021</v>
      </c>
      <c r="S47820" s="145">
        <v>3.117</v>
      </c>
      <c r="T47820" s="145">
        <v>3.5</v>
      </c>
    </row>
    <row r="47821" spans="14:20" x14ac:dyDescent="0.25">
      <c r="N47821" s="2" t="str">
        <f t="shared" si="1759"/>
        <v>130;2021;18;8</v>
      </c>
      <c r="O47821" s="2">
        <v>18</v>
      </c>
      <c r="P47821" s="2">
        <v>130</v>
      </c>
      <c r="Q47821" s="2">
        <v>8</v>
      </c>
      <c r="R47821" s="2">
        <v>2021</v>
      </c>
      <c r="S47821" s="145">
        <v>19.478999999999999</v>
      </c>
      <c r="T47821" s="145">
        <v>25</v>
      </c>
    </row>
    <row r="47822" spans="14:20" x14ac:dyDescent="0.25">
      <c r="N47822" s="2" t="str">
        <f t="shared" si="1759"/>
        <v>131;2021;18;8</v>
      </c>
      <c r="O47822" s="2">
        <v>18</v>
      </c>
      <c r="P47822" s="2">
        <v>131</v>
      </c>
      <c r="Q47822" s="2">
        <v>8</v>
      </c>
      <c r="R47822" s="2">
        <v>2021</v>
      </c>
      <c r="S47822" s="145">
        <v>12.269</v>
      </c>
      <c r="T47822" s="145">
        <v>19.888000000000002</v>
      </c>
    </row>
    <row r="47823" spans="14:20" x14ac:dyDescent="0.25">
      <c r="N47823" s="2" t="str">
        <f t="shared" si="1759"/>
        <v>132;2021;18;8</v>
      </c>
      <c r="O47823" s="2">
        <v>18</v>
      </c>
      <c r="P47823" s="2">
        <v>132</v>
      </c>
      <c r="Q47823" s="2">
        <v>8</v>
      </c>
      <c r="R47823" s="2">
        <v>2021</v>
      </c>
      <c r="S47823" s="145">
        <v>9.4930000000000003</v>
      </c>
      <c r="T47823" s="145">
        <v>10.923999999999999</v>
      </c>
    </row>
    <row r="47824" spans="14:20" x14ac:dyDescent="0.25">
      <c r="N47824" s="2" t="str">
        <f t="shared" si="1759"/>
        <v>135;2021;18;8</v>
      </c>
      <c r="O47824" s="2">
        <v>18</v>
      </c>
      <c r="P47824" s="2">
        <v>135</v>
      </c>
      <c r="Q47824" s="2">
        <v>8</v>
      </c>
      <c r="R47824" s="2">
        <v>2021</v>
      </c>
      <c r="S47824" s="145">
        <v>0.20399999999999999</v>
      </c>
      <c r="T47824" s="145">
        <v>0</v>
      </c>
    </row>
    <row r="47825" spans="14:20" x14ac:dyDescent="0.25">
      <c r="N47825" s="2" t="str">
        <f t="shared" si="1759"/>
        <v>157;2021;18;8</v>
      </c>
      <c r="O47825" s="2">
        <v>18</v>
      </c>
      <c r="P47825" s="2">
        <v>157</v>
      </c>
      <c r="Q47825" s="2">
        <v>8</v>
      </c>
      <c r="R47825" s="2">
        <v>2021</v>
      </c>
      <c r="S47825" s="145">
        <v>91.331000000000003</v>
      </c>
      <c r="T47825" s="145">
        <v>3534.5949999999998</v>
      </c>
    </row>
    <row r="47826" spans="14:20" x14ac:dyDescent="0.25">
      <c r="N47826" s="2" t="str">
        <f t="shared" si="1759"/>
        <v>181;2021;18;8</v>
      </c>
      <c r="O47826" s="2">
        <v>18</v>
      </c>
      <c r="P47826" s="2">
        <v>181</v>
      </c>
      <c r="Q47826" s="2">
        <v>8</v>
      </c>
      <c r="R47826" s="2">
        <v>2021</v>
      </c>
      <c r="S47826" s="145">
        <v>1213.2090000000001</v>
      </c>
      <c r="T47826" s="145">
        <v>1404.845</v>
      </c>
    </row>
    <row r="47827" spans="14:20" x14ac:dyDescent="0.25">
      <c r="N47827" s="2" t="str">
        <f t="shared" si="1759"/>
        <v>196;2021;18;8</v>
      </c>
      <c r="O47827" s="2">
        <v>18</v>
      </c>
      <c r="P47827" s="2">
        <v>196</v>
      </c>
      <c r="Q47827" s="2">
        <v>8</v>
      </c>
      <c r="R47827" s="2">
        <v>2021</v>
      </c>
      <c r="S47827" s="145">
        <v>0.33900000000000002</v>
      </c>
      <c r="T47827" s="145">
        <v>0.34</v>
      </c>
    </row>
    <row r="47828" spans="14:20" x14ac:dyDescent="0.25">
      <c r="N47828" s="2" t="str">
        <f t="shared" si="1759"/>
        <v>200;2021;18;8</v>
      </c>
      <c r="O47828" s="2">
        <v>18</v>
      </c>
      <c r="P47828" s="2">
        <v>200</v>
      </c>
      <c r="Q47828" s="2">
        <v>8</v>
      </c>
      <c r="R47828" s="2">
        <v>2021</v>
      </c>
      <c r="S47828" s="145">
        <v>0.11700000000000001</v>
      </c>
      <c r="T47828" s="145">
        <v>0.1</v>
      </c>
    </row>
    <row r="47829" spans="14:20" x14ac:dyDescent="0.25">
      <c r="N47829" s="2" t="str">
        <f t="shared" si="1759"/>
        <v>11;2021;18;9</v>
      </c>
      <c r="O47829" s="2">
        <v>18</v>
      </c>
      <c r="P47829" s="2">
        <v>11</v>
      </c>
      <c r="Q47829" s="2">
        <v>9</v>
      </c>
      <c r="R47829" s="2">
        <v>2021</v>
      </c>
      <c r="S47829" s="145">
        <v>224.69800000000001</v>
      </c>
      <c r="T47829" s="145">
        <v>224.69800000000001</v>
      </c>
    </row>
    <row r="47830" spans="14:20" x14ac:dyDescent="0.25">
      <c r="N47830" s="2" t="str">
        <f t="shared" si="1759"/>
        <v>12;2021;18;9</v>
      </c>
      <c r="O47830" s="2">
        <v>18</v>
      </c>
      <c r="P47830" s="2">
        <v>12</v>
      </c>
      <c r="Q47830" s="2">
        <v>9</v>
      </c>
      <c r="R47830" s="2">
        <v>2021</v>
      </c>
      <c r="S47830" s="145">
        <v>42.366</v>
      </c>
      <c r="T47830" s="145">
        <v>42.366</v>
      </c>
    </row>
    <row r="47831" spans="14:20" x14ac:dyDescent="0.25">
      <c r="N47831" s="2" t="str">
        <f t="shared" si="1759"/>
        <v>13;2021;18;9</v>
      </c>
      <c r="O47831" s="2">
        <v>18</v>
      </c>
      <c r="P47831" s="2">
        <v>13</v>
      </c>
      <c r="Q47831" s="2">
        <v>9</v>
      </c>
      <c r="R47831" s="2">
        <v>2021</v>
      </c>
      <c r="S47831" s="145">
        <v>1.355</v>
      </c>
      <c r="T47831" s="145">
        <v>1.355</v>
      </c>
    </row>
    <row r="47832" spans="14:20" x14ac:dyDescent="0.25">
      <c r="N47832" s="2" t="str">
        <f t="shared" si="1759"/>
        <v>73;2021;18;9</v>
      </c>
      <c r="O47832" s="2">
        <v>18</v>
      </c>
      <c r="P47832" s="2">
        <v>73</v>
      </c>
      <c r="Q47832" s="2">
        <v>9</v>
      </c>
      <c r="R47832" s="2">
        <v>2021</v>
      </c>
      <c r="S47832" s="145">
        <v>250</v>
      </c>
      <c r="T47832" s="145">
        <v>250</v>
      </c>
    </row>
    <row r="47833" spans="14:20" x14ac:dyDescent="0.25">
      <c r="N47833" s="2" t="str">
        <f t="shared" si="1759"/>
        <v>88;2021;18;9</v>
      </c>
      <c r="O47833" s="2">
        <v>18</v>
      </c>
      <c r="P47833" s="2">
        <v>88</v>
      </c>
      <c r="Q47833" s="2">
        <v>9</v>
      </c>
      <c r="R47833" s="2">
        <v>2021</v>
      </c>
      <c r="S47833" s="145">
        <v>0</v>
      </c>
      <c r="T47833" s="145">
        <v>0</v>
      </c>
    </row>
    <row r="47834" spans="14:20" x14ac:dyDescent="0.25">
      <c r="N47834" s="2" t="str">
        <f t="shared" si="1759"/>
        <v>89;2021;18;9</v>
      </c>
      <c r="O47834" s="2">
        <v>18</v>
      </c>
      <c r="P47834" s="2">
        <v>89</v>
      </c>
      <c r="Q47834" s="2">
        <v>9</v>
      </c>
      <c r="R47834" s="2">
        <v>2021</v>
      </c>
      <c r="S47834" s="145">
        <v>0</v>
      </c>
      <c r="T47834" s="145">
        <v>0</v>
      </c>
    </row>
    <row r="47835" spans="14:20" x14ac:dyDescent="0.25">
      <c r="N47835" s="2" t="str">
        <f t="shared" si="1759"/>
        <v>90;2021;18;9</v>
      </c>
      <c r="O47835" s="2">
        <v>18</v>
      </c>
      <c r="P47835" s="2">
        <v>90</v>
      </c>
      <c r="Q47835" s="2">
        <v>9</v>
      </c>
      <c r="R47835" s="2">
        <v>2021</v>
      </c>
      <c r="S47835" s="145">
        <v>240.18899999999999</v>
      </c>
      <c r="T47835" s="145">
        <v>240.18899999999999</v>
      </c>
    </row>
    <row r="47836" spans="14:20" x14ac:dyDescent="0.25">
      <c r="N47836" s="2" t="str">
        <f t="shared" si="1759"/>
        <v>91;2021;18;9</v>
      </c>
      <c r="O47836" s="2">
        <v>18</v>
      </c>
      <c r="P47836" s="2">
        <v>91</v>
      </c>
      <c r="Q47836" s="2">
        <v>9</v>
      </c>
      <c r="R47836" s="2">
        <v>2021</v>
      </c>
      <c r="S47836" s="145">
        <v>140.06200000000001</v>
      </c>
      <c r="T47836" s="145">
        <v>140.06200000000001</v>
      </c>
    </row>
    <row r="47837" spans="14:20" x14ac:dyDescent="0.25">
      <c r="N47837" s="2" t="str">
        <f t="shared" si="1759"/>
        <v>92;2021;18;9</v>
      </c>
      <c r="O47837" s="2">
        <v>18</v>
      </c>
      <c r="P47837" s="2">
        <v>92</v>
      </c>
      <c r="Q47837" s="2">
        <v>9</v>
      </c>
      <c r="R47837" s="2">
        <v>2021</v>
      </c>
      <c r="S47837" s="145">
        <v>0</v>
      </c>
      <c r="T47837" s="145">
        <v>0</v>
      </c>
    </row>
    <row r="47838" spans="14:20" x14ac:dyDescent="0.25">
      <c r="N47838" s="2" t="str">
        <f t="shared" si="1759"/>
        <v>93;2021;18;9</v>
      </c>
      <c r="O47838" s="2">
        <v>18</v>
      </c>
      <c r="P47838" s="2">
        <v>93</v>
      </c>
      <c r="Q47838" s="2">
        <v>9</v>
      </c>
      <c r="R47838" s="2">
        <v>2021</v>
      </c>
      <c r="S47838" s="145">
        <v>14.615</v>
      </c>
      <c r="T47838" s="145">
        <v>14.615</v>
      </c>
    </row>
    <row r="47839" spans="14:20" x14ac:dyDescent="0.25">
      <c r="N47839" s="2" t="str">
        <f t="shared" si="1759"/>
        <v>94;2021;18;9</v>
      </c>
      <c r="O47839" s="2">
        <v>18</v>
      </c>
      <c r="P47839" s="2">
        <v>94</v>
      </c>
      <c r="Q47839" s="2">
        <v>9</v>
      </c>
      <c r="R47839" s="2">
        <v>2021</v>
      </c>
      <c r="S47839" s="145">
        <v>16.939</v>
      </c>
      <c r="T47839" s="145">
        <v>16.937999999999999</v>
      </c>
    </row>
    <row r="47840" spans="14:20" x14ac:dyDescent="0.25">
      <c r="N47840" s="2" t="str">
        <f t="shared" si="1759"/>
        <v>95;2021;18;9</v>
      </c>
      <c r="O47840" s="2">
        <v>18</v>
      </c>
      <c r="P47840" s="2">
        <v>95</v>
      </c>
      <c r="Q47840" s="2">
        <v>9</v>
      </c>
      <c r="R47840" s="2">
        <v>2021</v>
      </c>
      <c r="S47840" s="145">
        <v>0</v>
      </c>
      <c r="T47840" s="145">
        <v>0</v>
      </c>
    </row>
    <row r="47841" spans="14:20" x14ac:dyDescent="0.25">
      <c r="N47841" s="2" t="str">
        <f t="shared" si="1759"/>
        <v>96;2021;18;9</v>
      </c>
      <c r="O47841" s="2">
        <v>18</v>
      </c>
      <c r="P47841" s="2">
        <v>96</v>
      </c>
      <c r="Q47841" s="2">
        <v>9</v>
      </c>
      <c r="R47841" s="2">
        <v>2021</v>
      </c>
      <c r="S47841" s="145">
        <v>0</v>
      </c>
      <c r="T47841" s="145">
        <v>0</v>
      </c>
    </row>
    <row r="47842" spans="14:20" x14ac:dyDescent="0.25">
      <c r="N47842" s="2" t="str">
        <f t="shared" si="1759"/>
        <v>97;2021;18;9</v>
      </c>
      <c r="O47842" s="2">
        <v>18</v>
      </c>
      <c r="P47842" s="2">
        <v>97</v>
      </c>
      <c r="Q47842" s="2">
        <v>9</v>
      </c>
      <c r="R47842" s="2">
        <v>2021</v>
      </c>
      <c r="S47842" s="145">
        <v>7.4249999999999998</v>
      </c>
      <c r="T47842" s="145">
        <v>7.4249999999999998</v>
      </c>
    </row>
    <row r="47843" spans="14:20" x14ac:dyDescent="0.25">
      <c r="N47843" s="2" t="str">
        <f t="shared" si="1759"/>
        <v>98;2021;18;9</v>
      </c>
      <c r="O47843" s="2">
        <v>18</v>
      </c>
      <c r="P47843" s="2">
        <v>98</v>
      </c>
      <c r="Q47843" s="2">
        <v>9</v>
      </c>
      <c r="R47843" s="2">
        <v>2021</v>
      </c>
      <c r="S47843" s="145">
        <v>1.873</v>
      </c>
      <c r="T47843" s="145">
        <v>1.873</v>
      </c>
    </row>
    <row r="47844" spans="14:20" x14ac:dyDescent="0.25">
      <c r="N47844" s="2" t="str">
        <f t="shared" si="1759"/>
        <v>99;2021;18;9</v>
      </c>
      <c r="O47844" s="2">
        <v>18</v>
      </c>
      <c r="P47844" s="2">
        <v>99</v>
      </c>
      <c r="Q47844" s="2">
        <v>9</v>
      </c>
      <c r="R47844" s="2">
        <v>2021</v>
      </c>
      <c r="S47844" s="145">
        <v>0</v>
      </c>
      <c r="T47844" s="145">
        <v>0</v>
      </c>
    </row>
    <row r="47845" spans="14:20" x14ac:dyDescent="0.25">
      <c r="N47845" s="2" t="str">
        <f t="shared" si="1759"/>
        <v>100;2021;18;9</v>
      </c>
      <c r="O47845" s="2">
        <v>18</v>
      </c>
      <c r="P47845" s="2">
        <v>100</v>
      </c>
      <c r="Q47845" s="2">
        <v>9</v>
      </c>
      <c r="R47845" s="2">
        <v>2021</v>
      </c>
      <c r="S47845" s="145">
        <v>15.988</v>
      </c>
      <c r="T47845" s="145">
        <v>15.987</v>
      </c>
    </row>
    <row r="47846" spans="14:20" x14ac:dyDescent="0.25">
      <c r="N47846" s="2" t="str">
        <f t="shared" si="1759"/>
        <v>101;2021;18;9</v>
      </c>
      <c r="O47846" s="2">
        <v>18</v>
      </c>
      <c r="P47846" s="2">
        <v>101</v>
      </c>
      <c r="Q47846" s="2">
        <v>9</v>
      </c>
      <c r="R47846" s="2">
        <v>2021</v>
      </c>
      <c r="S47846" s="145">
        <v>0</v>
      </c>
      <c r="T47846" s="145">
        <v>0</v>
      </c>
    </row>
    <row r="47847" spans="14:20" x14ac:dyDescent="0.25">
      <c r="N47847" s="2" t="str">
        <f t="shared" si="1759"/>
        <v>102;2021;18;9</v>
      </c>
      <c r="O47847" s="2">
        <v>18</v>
      </c>
      <c r="P47847" s="2">
        <v>102</v>
      </c>
      <c r="Q47847" s="2">
        <v>9</v>
      </c>
      <c r="R47847" s="2">
        <v>2021</v>
      </c>
      <c r="S47847" s="145">
        <v>3.3000000000000002E-2</v>
      </c>
      <c r="T47847" s="145">
        <v>3.3000000000000002E-2</v>
      </c>
    </row>
    <row r="47848" spans="14:20" x14ac:dyDescent="0.25">
      <c r="N47848" s="2" t="str">
        <f t="shared" si="1759"/>
        <v>103;2021;18;9</v>
      </c>
      <c r="O47848" s="2">
        <v>18</v>
      </c>
      <c r="P47848" s="2">
        <v>103</v>
      </c>
      <c r="Q47848" s="2">
        <v>9</v>
      </c>
      <c r="R47848" s="2">
        <v>2021</v>
      </c>
      <c r="S47848" s="145">
        <v>17.260999999999999</v>
      </c>
      <c r="T47848" s="145">
        <v>17.260999999999999</v>
      </c>
    </row>
    <row r="47849" spans="14:20" x14ac:dyDescent="0.25">
      <c r="N47849" s="2" t="str">
        <f t="shared" si="1759"/>
        <v>104;2021;18;9</v>
      </c>
      <c r="O47849" s="2">
        <v>18</v>
      </c>
      <c r="P47849" s="2">
        <v>104</v>
      </c>
      <c r="Q47849" s="2">
        <v>9</v>
      </c>
      <c r="R47849" s="2">
        <v>2021</v>
      </c>
      <c r="S47849" s="145">
        <v>0</v>
      </c>
      <c r="T47849" s="145">
        <v>0</v>
      </c>
    </row>
    <row r="47850" spans="14:20" x14ac:dyDescent="0.25">
      <c r="N47850" s="2" t="str">
        <f t="shared" si="1759"/>
        <v>105;2021;18;9</v>
      </c>
      <c r="O47850" s="2">
        <v>18</v>
      </c>
      <c r="P47850" s="2">
        <v>105</v>
      </c>
      <c r="Q47850" s="2">
        <v>9</v>
      </c>
      <c r="R47850" s="2">
        <v>2021</v>
      </c>
      <c r="S47850" s="145">
        <v>1.53</v>
      </c>
      <c r="T47850" s="145">
        <v>1.53</v>
      </c>
    </row>
    <row r="47851" spans="14:20" x14ac:dyDescent="0.25">
      <c r="N47851" s="2" t="str">
        <f t="shared" si="1759"/>
        <v>106;2021;18;9</v>
      </c>
      <c r="O47851" s="2">
        <v>18</v>
      </c>
      <c r="P47851" s="2">
        <v>106</v>
      </c>
      <c r="Q47851" s="2">
        <v>9</v>
      </c>
      <c r="R47851" s="2">
        <v>2021</v>
      </c>
      <c r="S47851" s="145">
        <v>0</v>
      </c>
      <c r="T47851" s="145">
        <v>0</v>
      </c>
    </row>
    <row r="47852" spans="14:20" x14ac:dyDescent="0.25">
      <c r="N47852" s="2" t="str">
        <f t="shared" si="1759"/>
        <v>107;2021;18;9</v>
      </c>
      <c r="O47852" s="2">
        <v>18</v>
      </c>
      <c r="P47852" s="2">
        <v>107</v>
      </c>
      <c r="Q47852" s="2">
        <v>9</v>
      </c>
      <c r="R47852" s="2">
        <v>2021</v>
      </c>
      <c r="S47852" s="145">
        <v>0</v>
      </c>
      <c r="T47852" s="145">
        <v>0</v>
      </c>
    </row>
    <row r="47853" spans="14:20" x14ac:dyDescent="0.25">
      <c r="N47853" s="2" t="str">
        <f t="shared" si="1759"/>
        <v>108;2021;18;9</v>
      </c>
      <c r="O47853" s="2">
        <v>18</v>
      </c>
      <c r="P47853" s="2">
        <v>108</v>
      </c>
      <c r="Q47853" s="2">
        <v>9</v>
      </c>
      <c r="R47853" s="2">
        <v>2021</v>
      </c>
      <c r="S47853" s="145">
        <v>0</v>
      </c>
      <c r="T47853" s="145">
        <v>0</v>
      </c>
    </row>
    <row r="47854" spans="14:20" x14ac:dyDescent="0.25">
      <c r="N47854" s="2" t="str">
        <f t="shared" si="1759"/>
        <v>109;2021;18;9</v>
      </c>
      <c r="O47854" s="2">
        <v>18</v>
      </c>
      <c r="P47854" s="2">
        <v>109</v>
      </c>
      <c r="Q47854" s="2">
        <v>9</v>
      </c>
      <c r="R47854" s="2">
        <v>2021</v>
      </c>
      <c r="S47854" s="145">
        <v>0</v>
      </c>
      <c r="T47854" s="145">
        <v>0</v>
      </c>
    </row>
    <row r="47855" spans="14:20" x14ac:dyDescent="0.25">
      <c r="N47855" s="2" t="str">
        <f t="shared" si="1759"/>
        <v>110;2021;18;9</v>
      </c>
      <c r="O47855" s="2">
        <v>18</v>
      </c>
      <c r="P47855" s="2">
        <v>110</v>
      </c>
      <c r="Q47855" s="2">
        <v>9</v>
      </c>
      <c r="R47855" s="2">
        <v>2021</v>
      </c>
      <c r="S47855" s="145">
        <v>0</v>
      </c>
      <c r="T47855" s="145">
        <v>0</v>
      </c>
    </row>
    <row r="47856" spans="14:20" x14ac:dyDescent="0.25">
      <c r="N47856" s="2" t="str">
        <f t="shared" ref="N47856:N47919" si="1760">TEXT(P47856&amp;";"&amp;R47856&amp;";"&amp;O47856&amp;";"&amp;Q47856,0)</f>
        <v>111;2021;18;9</v>
      </c>
      <c r="O47856" s="2">
        <v>18</v>
      </c>
      <c r="P47856" s="2">
        <v>111</v>
      </c>
      <c r="Q47856" s="2">
        <v>9</v>
      </c>
      <c r="R47856" s="2">
        <v>2021</v>
      </c>
      <c r="S47856" s="145">
        <v>0</v>
      </c>
      <c r="T47856" s="145">
        <v>0</v>
      </c>
    </row>
    <row r="47857" spans="14:20" x14ac:dyDescent="0.25">
      <c r="N47857" s="2" t="str">
        <f t="shared" si="1760"/>
        <v>112;2021;18;9</v>
      </c>
      <c r="O47857" s="2">
        <v>18</v>
      </c>
      <c r="P47857" s="2">
        <v>112</v>
      </c>
      <c r="Q47857" s="2">
        <v>9</v>
      </c>
      <c r="R47857" s="2">
        <v>2021</v>
      </c>
      <c r="S47857" s="145">
        <v>5.5410000000000004</v>
      </c>
      <c r="T47857" s="145">
        <v>5.5410000000000004</v>
      </c>
    </row>
    <row r="47858" spans="14:20" x14ac:dyDescent="0.25">
      <c r="N47858" s="2" t="str">
        <f t="shared" si="1760"/>
        <v>113;2021;18;9</v>
      </c>
      <c r="O47858" s="2">
        <v>18</v>
      </c>
      <c r="P47858" s="2">
        <v>113</v>
      </c>
      <c r="Q47858" s="2">
        <v>9</v>
      </c>
      <c r="R47858" s="2">
        <v>2021</v>
      </c>
      <c r="S47858" s="145">
        <v>0.11600000000000001</v>
      </c>
      <c r="T47858" s="145">
        <v>0.11600000000000001</v>
      </c>
    </row>
    <row r="47859" spans="14:20" x14ac:dyDescent="0.25">
      <c r="N47859" s="2" t="str">
        <f t="shared" si="1760"/>
        <v>114;2021;18;9</v>
      </c>
      <c r="O47859" s="2">
        <v>18</v>
      </c>
      <c r="P47859" s="2">
        <v>114</v>
      </c>
      <c r="Q47859" s="2">
        <v>9</v>
      </c>
      <c r="R47859" s="2">
        <v>2021</v>
      </c>
      <c r="S47859" s="145">
        <v>0</v>
      </c>
      <c r="T47859" s="145">
        <v>0</v>
      </c>
    </row>
    <row r="47860" spans="14:20" x14ac:dyDescent="0.25">
      <c r="N47860" s="2" t="str">
        <f t="shared" si="1760"/>
        <v>115;2021;18;9</v>
      </c>
      <c r="O47860" s="2">
        <v>18</v>
      </c>
      <c r="P47860" s="2">
        <v>115</v>
      </c>
      <c r="Q47860" s="2">
        <v>9</v>
      </c>
      <c r="R47860" s="2">
        <v>2021</v>
      </c>
      <c r="S47860" s="145">
        <v>6.5000000000000002E-2</v>
      </c>
      <c r="T47860" s="145">
        <v>6.5000000000000002E-2</v>
      </c>
    </row>
    <row r="47861" spans="14:20" x14ac:dyDescent="0.25">
      <c r="N47861" s="2" t="str">
        <f t="shared" si="1760"/>
        <v>116;2021;18;9</v>
      </c>
      <c r="O47861" s="2">
        <v>18</v>
      </c>
      <c r="P47861" s="2">
        <v>116</v>
      </c>
      <c r="Q47861" s="2">
        <v>9</v>
      </c>
      <c r="R47861" s="2">
        <v>2021</v>
      </c>
      <c r="S47861" s="145">
        <v>0.59499999999999997</v>
      </c>
      <c r="T47861" s="145">
        <v>0.59499999999999997</v>
      </c>
    </row>
    <row r="47862" spans="14:20" x14ac:dyDescent="0.25">
      <c r="N47862" s="2" t="str">
        <f t="shared" si="1760"/>
        <v>117;2021;18;9</v>
      </c>
      <c r="O47862" s="2">
        <v>18</v>
      </c>
      <c r="P47862" s="2">
        <v>117</v>
      </c>
      <c r="Q47862" s="2">
        <v>9</v>
      </c>
      <c r="R47862" s="2">
        <v>2021</v>
      </c>
      <c r="S47862" s="145">
        <v>0</v>
      </c>
      <c r="T47862" s="145">
        <v>0</v>
      </c>
    </row>
    <row r="47863" spans="14:20" x14ac:dyDescent="0.25">
      <c r="N47863" s="2" t="str">
        <f t="shared" si="1760"/>
        <v>118;2021;18;9</v>
      </c>
      <c r="O47863" s="2">
        <v>18</v>
      </c>
      <c r="P47863" s="2">
        <v>118</v>
      </c>
      <c r="Q47863" s="2">
        <v>9</v>
      </c>
      <c r="R47863" s="2">
        <v>2021</v>
      </c>
      <c r="S47863" s="145">
        <v>10.032</v>
      </c>
      <c r="T47863" s="145">
        <v>10.032</v>
      </c>
    </row>
    <row r="47864" spans="14:20" x14ac:dyDescent="0.25">
      <c r="N47864" s="2" t="str">
        <f t="shared" si="1760"/>
        <v>119;2021;18;9</v>
      </c>
      <c r="O47864" s="2">
        <v>18</v>
      </c>
      <c r="P47864" s="2">
        <v>119</v>
      </c>
      <c r="Q47864" s="2">
        <v>9</v>
      </c>
      <c r="R47864" s="2">
        <v>2021</v>
      </c>
      <c r="S47864" s="145">
        <v>0</v>
      </c>
      <c r="T47864" s="145">
        <v>0</v>
      </c>
    </row>
    <row r="47865" spans="14:20" x14ac:dyDescent="0.25">
      <c r="N47865" s="2" t="str">
        <f t="shared" si="1760"/>
        <v>120;2021;18;9</v>
      </c>
      <c r="O47865" s="2">
        <v>18</v>
      </c>
      <c r="P47865" s="2">
        <v>120</v>
      </c>
      <c r="Q47865" s="2">
        <v>9</v>
      </c>
      <c r="R47865" s="2">
        <v>2021</v>
      </c>
      <c r="S47865" s="145">
        <v>0</v>
      </c>
      <c r="T47865" s="145">
        <v>0</v>
      </c>
    </row>
    <row r="47866" spans="14:20" x14ac:dyDescent="0.25">
      <c r="N47866" s="2" t="str">
        <f t="shared" si="1760"/>
        <v>121;2021;18;9</v>
      </c>
      <c r="O47866" s="2">
        <v>18</v>
      </c>
      <c r="P47866" s="2">
        <v>121</v>
      </c>
      <c r="Q47866" s="2">
        <v>9</v>
      </c>
      <c r="R47866" s="2">
        <v>2021</v>
      </c>
      <c r="S47866" s="145">
        <v>0</v>
      </c>
      <c r="T47866" s="145">
        <v>0</v>
      </c>
    </row>
    <row r="47867" spans="14:20" x14ac:dyDescent="0.25">
      <c r="N47867" s="2" t="str">
        <f t="shared" si="1760"/>
        <v>122;2021;18;9</v>
      </c>
      <c r="O47867" s="2">
        <v>18</v>
      </c>
      <c r="P47867" s="2">
        <v>122</v>
      </c>
      <c r="Q47867" s="2">
        <v>9</v>
      </c>
      <c r="R47867" s="2">
        <v>2021</v>
      </c>
      <c r="S47867" s="145">
        <v>0</v>
      </c>
      <c r="T47867" s="145">
        <v>0</v>
      </c>
    </row>
    <row r="47868" spans="14:20" x14ac:dyDescent="0.25">
      <c r="N47868" s="2" t="str">
        <f t="shared" si="1760"/>
        <v>123;2021;18;9</v>
      </c>
      <c r="O47868" s="2">
        <v>18</v>
      </c>
      <c r="P47868" s="2">
        <v>123</v>
      </c>
      <c r="Q47868" s="2">
        <v>9</v>
      </c>
      <c r="R47868" s="2">
        <v>2021</v>
      </c>
      <c r="S47868" s="145">
        <v>1.5780000000000001</v>
      </c>
      <c r="T47868" s="145">
        <v>1.5780000000000001</v>
      </c>
    </row>
    <row r="47869" spans="14:20" x14ac:dyDescent="0.25">
      <c r="N47869" s="2" t="str">
        <f t="shared" si="1760"/>
        <v>124;2021;18;9</v>
      </c>
      <c r="O47869" s="2">
        <v>18</v>
      </c>
      <c r="P47869" s="2">
        <v>124</v>
      </c>
      <c r="Q47869" s="2">
        <v>9</v>
      </c>
      <c r="R47869" s="2">
        <v>2021</v>
      </c>
      <c r="S47869" s="145">
        <v>0</v>
      </c>
      <c r="T47869" s="145">
        <v>0</v>
      </c>
    </row>
    <row r="47870" spans="14:20" x14ac:dyDescent="0.25">
      <c r="N47870" s="2" t="str">
        <f t="shared" si="1760"/>
        <v>125;2021;18;9</v>
      </c>
      <c r="O47870" s="2">
        <v>18</v>
      </c>
      <c r="P47870" s="2">
        <v>125</v>
      </c>
      <c r="Q47870" s="2">
        <v>9</v>
      </c>
      <c r="R47870" s="2">
        <v>2021</v>
      </c>
      <c r="S47870" s="145">
        <v>0.52600000000000002</v>
      </c>
      <c r="T47870" s="145">
        <v>0.52600000000000002</v>
      </c>
    </row>
    <row r="47871" spans="14:20" x14ac:dyDescent="0.25">
      <c r="N47871" s="2" t="str">
        <f t="shared" si="1760"/>
        <v>126;2021;18;9</v>
      </c>
      <c r="O47871" s="2">
        <v>18</v>
      </c>
      <c r="P47871" s="2">
        <v>126</v>
      </c>
      <c r="Q47871" s="2">
        <v>9</v>
      </c>
      <c r="R47871" s="2">
        <v>2021</v>
      </c>
      <c r="S47871" s="145">
        <v>3.1070000000000002</v>
      </c>
      <c r="T47871" s="145">
        <v>3.1070000000000002</v>
      </c>
    </row>
    <row r="47872" spans="14:20" x14ac:dyDescent="0.25">
      <c r="N47872" s="2" t="str">
        <f t="shared" si="1760"/>
        <v>127;2021;18;9</v>
      </c>
      <c r="O47872" s="2">
        <v>18</v>
      </c>
      <c r="P47872" s="2">
        <v>127</v>
      </c>
      <c r="Q47872" s="2">
        <v>9</v>
      </c>
      <c r="R47872" s="2">
        <v>2021</v>
      </c>
      <c r="S47872" s="145">
        <v>0</v>
      </c>
      <c r="T47872" s="145">
        <v>0</v>
      </c>
    </row>
    <row r="47873" spans="14:20" x14ac:dyDescent="0.25">
      <c r="N47873" s="2" t="str">
        <f t="shared" si="1760"/>
        <v>128;2021;18;9</v>
      </c>
      <c r="O47873" s="2">
        <v>18</v>
      </c>
      <c r="P47873" s="2">
        <v>128</v>
      </c>
      <c r="Q47873" s="2">
        <v>9</v>
      </c>
      <c r="R47873" s="2">
        <v>2021</v>
      </c>
      <c r="S47873" s="145">
        <v>0</v>
      </c>
      <c r="T47873" s="145">
        <v>0</v>
      </c>
    </row>
    <row r="47874" spans="14:20" x14ac:dyDescent="0.25">
      <c r="N47874" s="2" t="str">
        <f t="shared" si="1760"/>
        <v>129;2021;18;9</v>
      </c>
      <c r="O47874" s="2">
        <v>18</v>
      </c>
      <c r="P47874" s="2">
        <v>129</v>
      </c>
      <c r="Q47874" s="2">
        <v>9</v>
      </c>
      <c r="R47874" s="2">
        <v>2021</v>
      </c>
      <c r="S47874" s="145">
        <v>0</v>
      </c>
      <c r="T47874" s="145">
        <v>0</v>
      </c>
    </row>
    <row r="47875" spans="14:20" x14ac:dyDescent="0.25">
      <c r="N47875" s="2" t="str">
        <f t="shared" si="1760"/>
        <v>130;2021;18;9</v>
      </c>
      <c r="O47875" s="2">
        <v>18</v>
      </c>
      <c r="P47875" s="2">
        <v>130</v>
      </c>
      <c r="Q47875" s="2">
        <v>9</v>
      </c>
      <c r="R47875" s="2">
        <v>2021</v>
      </c>
      <c r="S47875" s="145">
        <v>15.818</v>
      </c>
      <c r="T47875" s="145">
        <v>15.818</v>
      </c>
    </row>
    <row r="47876" spans="14:20" x14ac:dyDescent="0.25">
      <c r="N47876" s="2" t="str">
        <f t="shared" si="1760"/>
        <v>131;2021;18;9</v>
      </c>
      <c r="O47876" s="2">
        <v>18</v>
      </c>
      <c r="P47876" s="2">
        <v>131</v>
      </c>
      <c r="Q47876" s="2">
        <v>9</v>
      </c>
      <c r="R47876" s="2">
        <v>2021</v>
      </c>
      <c r="S47876" s="145">
        <v>6.0709999999999997</v>
      </c>
      <c r="T47876" s="145">
        <v>6.0709999999999997</v>
      </c>
    </row>
    <row r="47877" spans="14:20" x14ac:dyDescent="0.25">
      <c r="N47877" s="2" t="str">
        <f t="shared" si="1760"/>
        <v>132;2021;18;9</v>
      </c>
      <c r="O47877" s="2">
        <v>18</v>
      </c>
      <c r="P47877" s="2">
        <v>132</v>
      </c>
      <c r="Q47877" s="2">
        <v>9</v>
      </c>
      <c r="R47877" s="2">
        <v>2021</v>
      </c>
      <c r="S47877" s="145">
        <v>6.4459999999999997</v>
      </c>
      <c r="T47877" s="145">
        <v>6.4459999999999997</v>
      </c>
    </row>
    <row r="47878" spans="14:20" x14ac:dyDescent="0.25">
      <c r="N47878" s="2" t="str">
        <f t="shared" si="1760"/>
        <v>133;2021;18;9</v>
      </c>
      <c r="O47878" s="2">
        <v>18</v>
      </c>
      <c r="P47878" s="2">
        <v>133</v>
      </c>
      <c r="Q47878" s="2">
        <v>9</v>
      </c>
      <c r="R47878" s="2">
        <v>2021</v>
      </c>
      <c r="S47878" s="145">
        <v>0</v>
      </c>
      <c r="T47878" s="145">
        <v>0</v>
      </c>
    </row>
    <row r="47879" spans="14:20" x14ac:dyDescent="0.25">
      <c r="N47879" s="2" t="str">
        <f t="shared" si="1760"/>
        <v>134;2021;18;9</v>
      </c>
      <c r="O47879" s="2">
        <v>18</v>
      </c>
      <c r="P47879" s="2">
        <v>134</v>
      </c>
      <c r="Q47879" s="2">
        <v>9</v>
      </c>
      <c r="R47879" s="2">
        <v>2021</v>
      </c>
      <c r="S47879" s="145">
        <v>0</v>
      </c>
      <c r="T47879" s="145">
        <v>0</v>
      </c>
    </row>
    <row r="47880" spans="14:20" x14ac:dyDescent="0.25">
      <c r="N47880" s="2" t="str">
        <f t="shared" si="1760"/>
        <v>135;2021;18;9</v>
      </c>
      <c r="O47880" s="2">
        <v>18</v>
      </c>
      <c r="P47880" s="2">
        <v>135</v>
      </c>
      <c r="Q47880" s="2">
        <v>9</v>
      </c>
      <c r="R47880" s="2">
        <v>2021</v>
      </c>
      <c r="S47880" s="145">
        <v>1.7689999999999999</v>
      </c>
      <c r="T47880" s="145">
        <v>1.7689999999999999</v>
      </c>
    </row>
    <row r="47881" spans="14:20" x14ac:dyDescent="0.25">
      <c r="N47881" s="2" t="str">
        <f t="shared" si="1760"/>
        <v>151;2021;18;9</v>
      </c>
      <c r="O47881" s="2">
        <v>18</v>
      </c>
      <c r="P47881" s="2">
        <v>151</v>
      </c>
      <c r="Q47881" s="2">
        <v>9</v>
      </c>
      <c r="R47881" s="2">
        <v>2021</v>
      </c>
      <c r="S47881" s="145">
        <v>0</v>
      </c>
      <c r="T47881" s="145">
        <v>0</v>
      </c>
    </row>
    <row r="47882" spans="14:20" x14ac:dyDescent="0.25">
      <c r="N47882" s="2" t="str">
        <f t="shared" si="1760"/>
        <v>155;2021;18;9</v>
      </c>
      <c r="O47882" s="2">
        <v>18</v>
      </c>
      <c r="P47882" s="2">
        <v>155</v>
      </c>
      <c r="Q47882" s="2">
        <v>9</v>
      </c>
      <c r="R47882" s="2">
        <v>2021</v>
      </c>
      <c r="S47882" s="145">
        <v>0</v>
      </c>
      <c r="T47882" s="145">
        <v>0</v>
      </c>
    </row>
    <row r="47883" spans="14:20" x14ac:dyDescent="0.25">
      <c r="N47883" s="2" t="str">
        <f t="shared" si="1760"/>
        <v>156;2021;18;9</v>
      </c>
      <c r="O47883" s="2">
        <v>18</v>
      </c>
      <c r="P47883" s="2">
        <v>156</v>
      </c>
      <c r="Q47883" s="2">
        <v>9</v>
      </c>
      <c r="R47883" s="2">
        <v>2021</v>
      </c>
      <c r="S47883" s="145">
        <v>0</v>
      </c>
      <c r="T47883" s="145">
        <v>0</v>
      </c>
    </row>
    <row r="47884" spans="14:20" x14ac:dyDescent="0.25">
      <c r="N47884" s="2" t="str">
        <f t="shared" si="1760"/>
        <v>157;2021;18;9</v>
      </c>
      <c r="O47884" s="2">
        <v>18</v>
      </c>
      <c r="P47884" s="2">
        <v>157</v>
      </c>
      <c r="Q47884" s="2">
        <v>9</v>
      </c>
      <c r="R47884" s="2">
        <v>2021</v>
      </c>
      <c r="S47884" s="145">
        <v>91.94</v>
      </c>
      <c r="T47884" s="145">
        <v>91.94</v>
      </c>
    </row>
    <row r="47885" spans="14:20" x14ac:dyDescent="0.25">
      <c r="N47885" s="2" t="str">
        <f t="shared" si="1760"/>
        <v>161;2021;18;9</v>
      </c>
      <c r="O47885" s="2">
        <v>18</v>
      </c>
      <c r="P47885" s="2">
        <v>161</v>
      </c>
      <c r="Q47885" s="2">
        <v>9</v>
      </c>
      <c r="R47885" s="2">
        <v>2021</v>
      </c>
      <c r="S47885" s="145">
        <v>0</v>
      </c>
      <c r="T47885" s="145">
        <v>0</v>
      </c>
    </row>
    <row r="47886" spans="14:20" x14ac:dyDescent="0.25">
      <c r="N47886" s="2" t="str">
        <f t="shared" si="1760"/>
        <v>163;2021;18;9</v>
      </c>
      <c r="O47886" s="2">
        <v>18</v>
      </c>
      <c r="P47886" s="2">
        <v>163</v>
      </c>
      <c r="Q47886" s="2">
        <v>9</v>
      </c>
      <c r="R47886" s="2">
        <v>2021</v>
      </c>
      <c r="S47886" s="145">
        <v>0</v>
      </c>
      <c r="T47886" s="145">
        <v>0</v>
      </c>
    </row>
    <row r="47887" spans="14:20" x14ac:dyDescent="0.25">
      <c r="N47887" s="2" t="str">
        <f t="shared" si="1760"/>
        <v>164;2021;18;9</v>
      </c>
      <c r="O47887" s="2">
        <v>18</v>
      </c>
      <c r="P47887" s="2">
        <v>164</v>
      </c>
      <c r="Q47887" s="2">
        <v>9</v>
      </c>
      <c r="R47887" s="2">
        <v>2021</v>
      </c>
      <c r="S47887" s="145">
        <v>0</v>
      </c>
      <c r="T47887" s="145">
        <v>0</v>
      </c>
    </row>
    <row r="47888" spans="14:20" x14ac:dyDescent="0.25">
      <c r="N47888" s="2" t="str">
        <f t="shared" si="1760"/>
        <v>165;2021;18;9</v>
      </c>
      <c r="O47888" s="2">
        <v>18</v>
      </c>
      <c r="P47888" s="2">
        <v>165</v>
      </c>
      <c r="Q47888" s="2">
        <v>9</v>
      </c>
      <c r="R47888" s="2">
        <v>2021</v>
      </c>
      <c r="S47888" s="145">
        <v>0</v>
      </c>
      <c r="T47888" s="145">
        <v>0</v>
      </c>
    </row>
    <row r="47889" spans="14:20" x14ac:dyDescent="0.25">
      <c r="N47889" s="2" t="str">
        <f t="shared" si="1760"/>
        <v>167;2021;18;9</v>
      </c>
      <c r="O47889" s="2">
        <v>18</v>
      </c>
      <c r="P47889" s="2">
        <v>167</v>
      </c>
      <c r="Q47889" s="2">
        <v>9</v>
      </c>
      <c r="R47889" s="2">
        <v>2021</v>
      </c>
      <c r="S47889" s="145">
        <v>0</v>
      </c>
      <c r="T47889" s="145">
        <v>0</v>
      </c>
    </row>
    <row r="47890" spans="14:20" x14ac:dyDescent="0.25">
      <c r="N47890" s="2" t="str">
        <f t="shared" si="1760"/>
        <v>168;2021;18;9</v>
      </c>
      <c r="O47890" s="2">
        <v>18</v>
      </c>
      <c r="P47890" s="2">
        <v>168</v>
      </c>
      <c r="Q47890" s="2">
        <v>9</v>
      </c>
      <c r="R47890" s="2">
        <v>2021</v>
      </c>
      <c r="S47890" s="145">
        <v>0</v>
      </c>
      <c r="T47890" s="145">
        <v>0</v>
      </c>
    </row>
    <row r="47891" spans="14:20" x14ac:dyDescent="0.25">
      <c r="N47891" s="2" t="str">
        <f t="shared" si="1760"/>
        <v>169;2021;18;9</v>
      </c>
      <c r="O47891" s="2">
        <v>18</v>
      </c>
      <c r="P47891" s="2">
        <v>169</v>
      </c>
      <c r="Q47891" s="2">
        <v>9</v>
      </c>
      <c r="R47891" s="2">
        <v>2021</v>
      </c>
      <c r="S47891" s="145">
        <v>0</v>
      </c>
      <c r="T47891" s="145">
        <v>0</v>
      </c>
    </row>
    <row r="47892" spans="14:20" x14ac:dyDescent="0.25">
      <c r="N47892" s="2" t="str">
        <f t="shared" si="1760"/>
        <v>179;2021;18;9</v>
      </c>
      <c r="O47892" s="2">
        <v>18</v>
      </c>
      <c r="P47892" s="2">
        <v>179</v>
      </c>
      <c r="Q47892" s="2">
        <v>9</v>
      </c>
      <c r="R47892" s="2">
        <v>2021</v>
      </c>
      <c r="S47892" s="145">
        <v>0</v>
      </c>
      <c r="T47892" s="145">
        <v>0</v>
      </c>
    </row>
    <row r="47893" spans="14:20" x14ac:dyDescent="0.25">
      <c r="N47893" s="2" t="str">
        <f t="shared" si="1760"/>
        <v>180;2021;18;9</v>
      </c>
      <c r="O47893" s="2">
        <v>18</v>
      </c>
      <c r="P47893" s="2">
        <v>180</v>
      </c>
      <c r="Q47893" s="2">
        <v>9</v>
      </c>
      <c r="R47893" s="2">
        <v>2021</v>
      </c>
      <c r="S47893" s="145">
        <v>0</v>
      </c>
      <c r="T47893" s="145">
        <v>0</v>
      </c>
    </row>
    <row r="47894" spans="14:20" x14ac:dyDescent="0.25">
      <c r="N47894" s="2" t="str">
        <f t="shared" si="1760"/>
        <v>181;2021;18;9</v>
      </c>
      <c r="O47894" s="2">
        <v>18</v>
      </c>
      <c r="P47894" s="2">
        <v>181</v>
      </c>
      <c r="Q47894" s="2">
        <v>9</v>
      </c>
      <c r="R47894" s="2">
        <v>2021</v>
      </c>
      <c r="S47894" s="145">
        <v>1086.338</v>
      </c>
      <c r="T47894" s="145">
        <v>1086.338</v>
      </c>
    </row>
    <row r="47895" spans="14:20" x14ac:dyDescent="0.25">
      <c r="N47895" s="2" t="str">
        <f t="shared" si="1760"/>
        <v>182;2021;18;9</v>
      </c>
      <c r="O47895" s="2">
        <v>18</v>
      </c>
      <c r="P47895" s="2">
        <v>182</v>
      </c>
      <c r="Q47895" s="2">
        <v>9</v>
      </c>
      <c r="R47895" s="2">
        <v>2021</v>
      </c>
      <c r="S47895" s="145">
        <v>0</v>
      </c>
      <c r="T47895" s="145">
        <v>0</v>
      </c>
    </row>
    <row r="47896" spans="14:20" x14ac:dyDescent="0.25">
      <c r="N47896" s="2" t="str">
        <f t="shared" si="1760"/>
        <v>183;2021;18;9</v>
      </c>
      <c r="O47896" s="2">
        <v>18</v>
      </c>
      <c r="P47896" s="2">
        <v>183</v>
      </c>
      <c r="Q47896" s="2">
        <v>9</v>
      </c>
      <c r="R47896" s="2">
        <v>2021</v>
      </c>
      <c r="S47896" s="145">
        <v>0</v>
      </c>
      <c r="T47896" s="145">
        <v>0</v>
      </c>
    </row>
    <row r="47897" spans="14:20" x14ac:dyDescent="0.25">
      <c r="N47897" s="2" t="str">
        <f t="shared" si="1760"/>
        <v>184;2021;18;9</v>
      </c>
      <c r="O47897" s="2">
        <v>18</v>
      </c>
      <c r="P47897" s="2">
        <v>184</v>
      </c>
      <c r="Q47897" s="2">
        <v>9</v>
      </c>
      <c r="R47897" s="2">
        <v>2021</v>
      </c>
      <c r="S47897" s="145">
        <v>0</v>
      </c>
      <c r="T47897" s="145">
        <v>0</v>
      </c>
    </row>
    <row r="47898" spans="14:20" x14ac:dyDescent="0.25">
      <c r="N47898" s="2" t="str">
        <f t="shared" si="1760"/>
        <v>185;2021;18;9</v>
      </c>
      <c r="O47898" s="2">
        <v>18</v>
      </c>
      <c r="P47898" s="2">
        <v>185</v>
      </c>
      <c r="Q47898" s="2">
        <v>9</v>
      </c>
      <c r="R47898" s="2">
        <v>2021</v>
      </c>
      <c r="S47898" s="145">
        <v>0</v>
      </c>
      <c r="T47898" s="145">
        <v>0</v>
      </c>
    </row>
    <row r="47899" spans="14:20" x14ac:dyDescent="0.25">
      <c r="N47899" s="2" t="str">
        <f t="shared" si="1760"/>
        <v>192;2021;18;9</v>
      </c>
      <c r="O47899" s="2">
        <v>18</v>
      </c>
      <c r="P47899" s="2">
        <v>192</v>
      </c>
      <c r="Q47899" s="2">
        <v>9</v>
      </c>
      <c r="R47899" s="2">
        <v>2021</v>
      </c>
      <c r="S47899" s="145">
        <v>0</v>
      </c>
      <c r="T47899" s="145">
        <v>0</v>
      </c>
    </row>
    <row r="47900" spans="14:20" x14ac:dyDescent="0.25">
      <c r="N47900" s="2" t="str">
        <f t="shared" si="1760"/>
        <v>193;2021;18;9</v>
      </c>
      <c r="O47900" s="2">
        <v>18</v>
      </c>
      <c r="P47900" s="2">
        <v>193</v>
      </c>
      <c r="Q47900" s="2">
        <v>9</v>
      </c>
      <c r="R47900" s="2">
        <v>2021</v>
      </c>
      <c r="S47900" s="145">
        <v>0</v>
      </c>
      <c r="T47900" s="145">
        <v>0</v>
      </c>
    </row>
    <row r="47901" spans="14:20" x14ac:dyDescent="0.25">
      <c r="N47901" s="2" t="str">
        <f t="shared" si="1760"/>
        <v>194;2021;18;9</v>
      </c>
      <c r="O47901" s="2">
        <v>18</v>
      </c>
      <c r="P47901" s="2">
        <v>194</v>
      </c>
      <c r="Q47901" s="2">
        <v>9</v>
      </c>
      <c r="R47901" s="2">
        <v>2021</v>
      </c>
      <c r="S47901" s="145">
        <v>0</v>
      </c>
      <c r="T47901" s="145">
        <v>0</v>
      </c>
    </row>
    <row r="47902" spans="14:20" x14ac:dyDescent="0.25">
      <c r="N47902" s="2" t="str">
        <f t="shared" si="1760"/>
        <v>195;2021;18;9</v>
      </c>
      <c r="O47902" s="2">
        <v>18</v>
      </c>
      <c r="P47902" s="2">
        <v>195</v>
      </c>
      <c r="Q47902" s="2">
        <v>9</v>
      </c>
      <c r="R47902" s="2">
        <v>2021</v>
      </c>
      <c r="S47902" s="145">
        <v>0</v>
      </c>
      <c r="T47902" s="145">
        <v>0</v>
      </c>
    </row>
    <row r="47903" spans="14:20" x14ac:dyDescent="0.25">
      <c r="N47903" s="2" t="str">
        <f t="shared" si="1760"/>
        <v>196;2021;18;9</v>
      </c>
      <c r="O47903" s="2">
        <v>18</v>
      </c>
      <c r="P47903" s="2">
        <v>196</v>
      </c>
      <c r="Q47903" s="2">
        <v>9</v>
      </c>
      <c r="R47903" s="2">
        <v>2021</v>
      </c>
      <c r="S47903" s="145">
        <v>0.33900000000000002</v>
      </c>
      <c r="T47903" s="145">
        <v>0.33900000000000002</v>
      </c>
    </row>
    <row r="47904" spans="14:20" x14ac:dyDescent="0.25">
      <c r="N47904" s="2" t="str">
        <f t="shared" si="1760"/>
        <v>197;2021;18;9</v>
      </c>
      <c r="O47904" s="2">
        <v>18</v>
      </c>
      <c r="P47904" s="2">
        <v>197</v>
      </c>
      <c r="Q47904" s="2">
        <v>9</v>
      </c>
      <c r="R47904" s="2">
        <v>2021</v>
      </c>
      <c r="S47904" s="145">
        <v>0</v>
      </c>
      <c r="T47904" s="145">
        <v>0</v>
      </c>
    </row>
    <row r="47905" spans="14:20" x14ac:dyDescent="0.25">
      <c r="N47905" s="2" t="str">
        <f t="shared" si="1760"/>
        <v>198;2021;18;9</v>
      </c>
      <c r="O47905" s="2">
        <v>18</v>
      </c>
      <c r="P47905" s="2">
        <v>198</v>
      </c>
      <c r="Q47905" s="2">
        <v>9</v>
      </c>
      <c r="R47905" s="2">
        <v>2021</v>
      </c>
      <c r="S47905" s="145">
        <v>0</v>
      </c>
      <c r="T47905" s="145">
        <v>0</v>
      </c>
    </row>
    <row r="47906" spans="14:20" x14ac:dyDescent="0.25">
      <c r="N47906" s="2" t="str">
        <f t="shared" si="1760"/>
        <v>199;2021;18;9</v>
      </c>
      <c r="O47906" s="2">
        <v>18</v>
      </c>
      <c r="P47906" s="2">
        <v>199</v>
      </c>
      <c r="Q47906" s="2">
        <v>9</v>
      </c>
      <c r="R47906" s="2">
        <v>2021</v>
      </c>
      <c r="S47906" s="145">
        <v>0</v>
      </c>
      <c r="T47906" s="145">
        <v>0</v>
      </c>
    </row>
    <row r="47907" spans="14:20" x14ac:dyDescent="0.25">
      <c r="N47907" s="2" t="str">
        <f t="shared" si="1760"/>
        <v>200;2021;18;9</v>
      </c>
      <c r="O47907" s="2">
        <v>18</v>
      </c>
      <c r="P47907" s="2">
        <v>200</v>
      </c>
      <c r="Q47907" s="2">
        <v>9</v>
      </c>
      <c r="R47907" s="2">
        <v>2021</v>
      </c>
      <c r="S47907" s="145">
        <v>0.128</v>
      </c>
      <c r="T47907" s="145">
        <v>0.128</v>
      </c>
    </row>
    <row r="47908" spans="14:20" x14ac:dyDescent="0.25">
      <c r="N47908" s="2" t="str">
        <f t="shared" si="1760"/>
        <v>11;2021;18;10</v>
      </c>
      <c r="O47908" s="2">
        <v>18</v>
      </c>
      <c r="P47908" s="2">
        <v>11</v>
      </c>
      <c r="Q47908" s="2">
        <v>10</v>
      </c>
      <c r="R47908" s="2">
        <v>2021</v>
      </c>
      <c r="S47908" s="145">
        <v>106.167</v>
      </c>
      <c r="T47908" s="145">
        <v>120</v>
      </c>
    </row>
    <row r="47909" spans="14:20" x14ac:dyDescent="0.25">
      <c r="N47909" s="2" t="str">
        <f t="shared" si="1760"/>
        <v>12;2021;18;10</v>
      </c>
      <c r="O47909" s="2">
        <v>18</v>
      </c>
      <c r="P47909" s="2">
        <v>12</v>
      </c>
      <c r="Q47909" s="2">
        <v>10</v>
      </c>
      <c r="R47909" s="2">
        <v>2021</v>
      </c>
      <c r="S47909" s="145">
        <v>225.03200000000001</v>
      </c>
      <c r="T47909" s="145">
        <v>231</v>
      </c>
    </row>
    <row r="47910" spans="14:20" x14ac:dyDescent="0.25">
      <c r="N47910" s="2" t="str">
        <f t="shared" si="1760"/>
        <v>13;2021;18;10</v>
      </c>
      <c r="O47910" s="2">
        <v>18</v>
      </c>
      <c r="P47910" s="2">
        <v>13</v>
      </c>
      <c r="Q47910" s="2">
        <v>10</v>
      </c>
      <c r="R47910" s="2">
        <v>2021</v>
      </c>
      <c r="S47910" s="145">
        <v>1.4750000000000001</v>
      </c>
      <c r="T47910" s="145">
        <v>1.4390000000000001</v>
      </c>
    </row>
    <row r="47911" spans="14:20" x14ac:dyDescent="0.25">
      <c r="N47911" s="2" t="str">
        <f t="shared" si="1760"/>
        <v>72;2021;18;10</v>
      </c>
      <c r="O47911" s="2">
        <v>18</v>
      </c>
      <c r="P47911" s="2">
        <v>72</v>
      </c>
      <c r="Q47911" s="2">
        <v>10</v>
      </c>
      <c r="R47911" s="2">
        <v>2021</v>
      </c>
      <c r="S47911" s="145">
        <v>0</v>
      </c>
      <c r="T47911" s="145">
        <v>0</v>
      </c>
    </row>
    <row r="47912" spans="14:20" x14ac:dyDescent="0.25">
      <c r="N47912" s="2" t="str">
        <f t="shared" si="1760"/>
        <v>73;2021;18;10</v>
      </c>
      <c r="O47912" s="2">
        <v>18</v>
      </c>
      <c r="P47912" s="2">
        <v>73</v>
      </c>
      <c r="Q47912" s="2">
        <v>10</v>
      </c>
      <c r="R47912" s="2">
        <v>2021</v>
      </c>
      <c r="S47912" s="145">
        <v>260</v>
      </c>
      <c r="T47912" s="145">
        <v>260</v>
      </c>
    </row>
    <row r="47913" spans="14:20" x14ac:dyDescent="0.25">
      <c r="N47913" s="2" t="str">
        <f t="shared" si="1760"/>
        <v>81;2021;18;10</v>
      </c>
      <c r="O47913" s="2">
        <v>18</v>
      </c>
      <c r="P47913" s="2">
        <v>81</v>
      </c>
      <c r="Q47913" s="2">
        <v>10</v>
      </c>
      <c r="R47913" s="2">
        <v>2021</v>
      </c>
      <c r="S47913" s="145">
        <v>0</v>
      </c>
      <c r="T47913" s="145">
        <v>0</v>
      </c>
    </row>
    <row r="47914" spans="14:20" x14ac:dyDescent="0.25">
      <c r="N47914" s="2" t="str">
        <f t="shared" si="1760"/>
        <v>82;2021;18;10</v>
      </c>
      <c r="O47914" s="2">
        <v>18</v>
      </c>
      <c r="P47914" s="2">
        <v>82</v>
      </c>
      <c r="Q47914" s="2">
        <v>10</v>
      </c>
      <c r="R47914" s="2">
        <v>2021</v>
      </c>
      <c r="S47914" s="145">
        <v>0</v>
      </c>
      <c r="T47914" s="145">
        <v>0</v>
      </c>
    </row>
    <row r="47915" spans="14:20" x14ac:dyDescent="0.25">
      <c r="N47915" s="2" t="str">
        <f t="shared" si="1760"/>
        <v>83;2021;18;10</v>
      </c>
      <c r="O47915" s="2">
        <v>18</v>
      </c>
      <c r="P47915" s="2">
        <v>83</v>
      </c>
      <c r="Q47915" s="2">
        <v>10</v>
      </c>
      <c r="R47915" s="2">
        <v>2021</v>
      </c>
      <c r="S47915" s="145">
        <v>0</v>
      </c>
      <c r="T47915" s="145">
        <v>0</v>
      </c>
    </row>
    <row r="47916" spans="14:20" x14ac:dyDescent="0.25">
      <c r="N47916" s="2" t="str">
        <f t="shared" si="1760"/>
        <v>84;2021;18;10</v>
      </c>
      <c r="O47916" s="2">
        <v>18</v>
      </c>
      <c r="P47916" s="2">
        <v>84</v>
      </c>
      <c r="Q47916" s="2">
        <v>10</v>
      </c>
      <c r="R47916" s="2">
        <v>2021</v>
      </c>
      <c r="S47916" s="145">
        <v>0</v>
      </c>
      <c r="T47916" s="145">
        <v>0</v>
      </c>
    </row>
    <row r="47917" spans="14:20" x14ac:dyDescent="0.25">
      <c r="N47917" s="2" t="str">
        <f t="shared" si="1760"/>
        <v>85;2021;18;10</v>
      </c>
      <c r="O47917" s="2">
        <v>18</v>
      </c>
      <c r="P47917" s="2">
        <v>85</v>
      </c>
      <c r="Q47917" s="2">
        <v>10</v>
      </c>
      <c r="R47917" s="2">
        <v>2021</v>
      </c>
      <c r="S47917" s="145">
        <v>0</v>
      </c>
      <c r="T47917" s="145">
        <v>0</v>
      </c>
    </row>
    <row r="47918" spans="14:20" x14ac:dyDescent="0.25">
      <c r="N47918" s="2" t="str">
        <f t="shared" si="1760"/>
        <v>90;2021;18;10</v>
      </c>
      <c r="O47918" s="2">
        <v>18</v>
      </c>
      <c r="P47918" s="2">
        <v>90</v>
      </c>
      <c r="Q47918" s="2">
        <v>10</v>
      </c>
      <c r="R47918" s="2">
        <v>2021</v>
      </c>
      <c r="S47918" s="145">
        <v>227.42699999999999</v>
      </c>
      <c r="T47918" s="145">
        <v>233.16800000000001</v>
      </c>
    </row>
    <row r="47919" spans="14:20" x14ac:dyDescent="0.25">
      <c r="N47919" s="2" t="str">
        <f t="shared" si="1760"/>
        <v>91;2021;18;10</v>
      </c>
      <c r="O47919" s="2">
        <v>18</v>
      </c>
      <c r="P47919" s="2">
        <v>91</v>
      </c>
      <c r="Q47919" s="2">
        <v>10</v>
      </c>
      <c r="R47919" s="2">
        <v>2021</v>
      </c>
      <c r="S47919" s="145">
        <v>303.661</v>
      </c>
      <c r="T47919" s="145">
        <v>289.005</v>
      </c>
    </row>
    <row r="47920" spans="14:20" x14ac:dyDescent="0.25">
      <c r="N47920" s="2" t="str">
        <f t="shared" ref="N47920:N47983" si="1761">TEXT(P47920&amp;";"&amp;R47920&amp;";"&amp;O47920&amp;";"&amp;Q47920,0)</f>
        <v>93;2021;18;10</v>
      </c>
      <c r="O47920" s="2">
        <v>18</v>
      </c>
      <c r="P47920" s="2">
        <v>93</v>
      </c>
      <c r="Q47920" s="2">
        <v>10</v>
      </c>
      <c r="R47920" s="2">
        <v>2021</v>
      </c>
      <c r="S47920" s="145">
        <v>17.225000000000001</v>
      </c>
      <c r="T47920" s="145">
        <v>13</v>
      </c>
    </row>
    <row r="47921" spans="14:20" x14ac:dyDescent="0.25">
      <c r="N47921" s="2" t="str">
        <f t="shared" si="1761"/>
        <v>94;2021;18;10</v>
      </c>
      <c r="O47921" s="2">
        <v>18</v>
      </c>
      <c r="P47921" s="2">
        <v>94</v>
      </c>
      <c r="Q47921" s="2">
        <v>10</v>
      </c>
      <c r="R47921" s="2">
        <v>2021</v>
      </c>
      <c r="S47921" s="145">
        <v>15.708</v>
      </c>
      <c r="T47921" s="145">
        <v>15.164999999999999</v>
      </c>
    </row>
    <row r="47922" spans="14:20" x14ac:dyDescent="0.25">
      <c r="N47922" s="2" t="str">
        <f t="shared" si="1761"/>
        <v>95;2021;18;10</v>
      </c>
      <c r="O47922" s="2">
        <v>18</v>
      </c>
      <c r="P47922" s="2">
        <v>95</v>
      </c>
      <c r="Q47922" s="2">
        <v>10</v>
      </c>
      <c r="R47922" s="2">
        <v>2021</v>
      </c>
      <c r="S47922" s="145">
        <v>0</v>
      </c>
      <c r="T47922" s="145">
        <v>0</v>
      </c>
    </row>
    <row r="47923" spans="14:20" x14ac:dyDescent="0.25">
      <c r="N47923" s="2" t="str">
        <f t="shared" si="1761"/>
        <v>96;2021;18;10</v>
      </c>
      <c r="O47923" s="2">
        <v>18</v>
      </c>
      <c r="P47923" s="2">
        <v>96</v>
      </c>
      <c r="Q47923" s="2">
        <v>10</v>
      </c>
      <c r="R47923" s="2">
        <v>2021</v>
      </c>
      <c r="S47923" s="145">
        <v>0</v>
      </c>
      <c r="T47923" s="145">
        <v>0</v>
      </c>
    </row>
    <row r="47924" spans="14:20" x14ac:dyDescent="0.25">
      <c r="N47924" s="2" t="str">
        <f t="shared" si="1761"/>
        <v>97;2021;18;10</v>
      </c>
      <c r="O47924" s="2">
        <v>18</v>
      </c>
      <c r="P47924" s="2">
        <v>97</v>
      </c>
      <c r="Q47924" s="2">
        <v>10</v>
      </c>
      <c r="R47924" s="2">
        <v>2021</v>
      </c>
      <c r="S47924" s="145">
        <v>7.4669999999999996</v>
      </c>
      <c r="T47924" s="145">
        <v>7.7</v>
      </c>
    </row>
    <row r="47925" spans="14:20" x14ac:dyDescent="0.25">
      <c r="N47925" s="2" t="str">
        <f t="shared" si="1761"/>
        <v>98;2021;18;10</v>
      </c>
      <c r="O47925" s="2">
        <v>18</v>
      </c>
      <c r="P47925" s="2">
        <v>98</v>
      </c>
      <c r="Q47925" s="2">
        <v>10</v>
      </c>
      <c r="R47925" s="2">
        <v>2021</v>
      </c>
      <c r="S47925" s="145">
        <v>3.5999999999999997E-2</v>
      </c>
      <c r="T47925" s="145">
        <v>0.90300000000000002</v>
      </c>
    </row>
    <row r="47926" spans="14:20" x14ac:dyDescent="0.25">
      <c r="N47926" s="2" t="str">
        <f t="shared" si="1761"/>
        <v>100;2021;18;10</v>
      </c>
      <c r="O47926" s="2">
        <v>18</v>
      </c>
      <c r="P47926" s="2">
        <v>100</v>
      </c>
      <c r="Q47926" s="2">
        <v>10</v>
      </c>
      <c r="R47926" s="2">
        <v>2021</v>
      </c>
      <c r="S47926" s="145">
        <v>5.2690000000000001</v>
      </c>
      <c r="T47926" s="145">
        <v>0</v>
      </c>
    </row>
    <row r="47927" spans="14:20" x14ac:dyDescent="0.25">
      <c r="N47927" s="2" t="str">
        <f t="shared" si="1761"/>
        <v>102;2021;18;10</v>
      </c>
      <c r="O47927" s="2">
        <v>18</v>
      </c>
      <c r="P47927" s="2">
        <v>102</v>
      </c>
      <c r="Q47927" s="2">
        <v>10</v>
      </c>
      <c r="R47927" s="2">
        <v>2021</v>
      </c>
      <c r="S47927" s="145">
        <v>0.13200000000000001</v>
      </c>
      <c r="T47927" s="145">
        <v>0.1</v>
      </c>
    </row>
    <row r="47928" spans="14:20" x14ac:dyDescent="0.25">
      <c r="N47928" s="2" t="str">
        <f t="shared" si="1761"/>
        <v>103;2021;18;10</v>
      </c>
      <c r="O47928" s="2">
        <v>18</v>
      </c>
      <c r="P47928" s="2">
        <v>103</v>
      </c>
      <c r="Q47928" s="2">
        <v>10</v>
      </c>
      <c r="R47928" s="2">
        <v>2021</v>
      </c>
      <c r="S47928" s="145">
        <v>16.887</v>
      </c>
      <c r="T47928" s="145">
        <v>18</v>
      </c>
    </row>
    <row r="47929" spans="14:20" x14ac:dyDescent="0.25">
      <c r="N47929" s="2" t="str">
        <f t="shared" si="1761"/>
        <v>105;2021;18;10</v>
      </c>
      <c r="O47929" s="2">
        <v>18</v>
      </c>
      <c r="P47929" s="2">
        <v>105</v>
      </c>
      <c r="Q47929" s="2">
        <v>10</v>
      </c>
      <c r="R47929" s="2">
        <v>2021</v>
      </c>
      <c r="S47929" s="145">
        <v>3.4990000000000001</v>
      </c>
      <c r="T47929" s="145">
        <v>3.5</v>
      </c>
    </row>
    <row r="47930" spans="14:20" x14ac:dyDescent="0.25">
      <c r="N47930" s="2" t="str">
        <f t="shared" si="1761"/>
        <v>108;2021;18;10</v>
      </c>
      <c r="O47930" s="2">
        <v>18</v>
      </c>
      <c r="P47930" s="2">
        <v>108</v>
      </c>
      <c r="Q47930" s="2">
        <v>10</v>
      </c>
      <c r="R47930" s="2">
        <v>2021</v>
      </c>
      <c r="S47930" s="145">
        <v>0</v>
      </c>
      <c r="T47930" s="145">
        <v>0</v>
      </c>
    </row>
    <row r="47931" spans="14:20" x14ac:dyDescent="0.25">
      <c r="N47931" s="2" t="str">
        <f t="shared" si="1761"/>
        <v>109;2021;18;10</v>
      </c>
      <c r="O47931" s="2">
        <v>18</v>
      </c>
      <c r="P47931" s="2">
        <v>109</v>
      </c>
      <c r="Q47931" s="2">
        <v>10</v>
      </c>
      <c r="R47931" s="2">
        <v>2021</v>
      </c>
      <c r="S47931" s="145">
        <v>0</v>
      </c>
      <c r="T47931" s="145">
        <v>0</v>
      </c>
    </row>
    <row r="47932" spans="14:20" x14ac:dyDescent="0.25">
      <c r="N47932" s="2" t="str">
        <f t="shared" si="1761"/>
        <v>112;2021;18;10</v>
      </c>
      <c r="O47932" s="2">
        <v>18</v>
      </c>
      <c r="P47932" s="2">
        <v>112</v>
      </c>
      <c r="Q47932" s="2">
        <v>10</v>
      </c>
      <c r="R47932" s="2">
        <v>2021</v>
      </c>
      <c r="S47932" s="145">
        <v>2.77</v>
      </c>
      <c r="T47932" s="145">
        <v>2.8</v>
      </c>
    </row>
    <row r="47933" spans="14:20" x14ac:dyDescent="0.25">
      <c r="N47933" s="2" t="str">
        <f t="shared" si="1761"/>
        <v>113;2021;18;10</v>
      </c>
      <c r="O47933" s="2">
        <v>18</v>
      </c>
      <c r="P47933" s="2">
        <v>113</v>
      </c>
      <c r="Q47933" s="2">
        <v>10</v>
      </c>
      <c r="R47933" s="2">
        <v>2021</v>
      </c>
      <c r="S47933" s="145">
        <v>0</v>
      </c>
      <c r="T47933" s="145">
        <v>1</v>
      </c>
    </row>
    <row r="47934" spans="14:20" x14ac:dyDescent="0.25">
      <c r="N47934" s="2" t="str">
        <f t="shared" si="1761"/>
        <v>114;2021;18;10</v>
      </c>
      <c r="O47934" s="2">
        <v>18</v>
      </c>
      <c r="P47934" s="2">
        <v>114</v>
      </c>
      <c r="Q47934" s="2">
        <v>10</v>
      </c>
      <c r="R47934" s="2">
        <v>2021</v>
      </c>
      <c r="S47934" s="145">
        <v>0</v>
      </c>
      <c r="T47934" s="145">
        <v>0</v>
      </c>
    </row>
    <row r="47935" spans="14:20" x14ac:dyDescent="0.25">
      <c r="N47935" s="2" t="str">
        <f t="shared" si="1761"/>
        <v>115;2021;18;10</v>
      </c>
      <c r="O47935" s="2">
        <v>18</v>
      </c>
      <c r="P47935" s="2">
        <v>115</v>
      </c>
      <c r="Q47935" s="2">
        <v>10</v>
      </c>
      <c r="R47935" s="2">
        <v>2021</v>
      </c>
      <c r="S47935" s="145">
        <v>6.5000000000000002E-2</v>
      </c>
      <c r="T47935" s="145">
        <v>6.5000000000000002E-2</v>
      </c>
    </row>
    <row r="47936" spans="14:20" x14ac:dyDescent="0.25">
      <c r="N47936" s="2" t="str">
        <f t="shared" si="1761"/>
        <v>116;2021;18;10</v>
      </c>
      <c r="O47936" s="2">
        <v>18</v>
      </c>
      <c r="P47936" s="2">
        <v>116</v>
      </c>
      <c r="Q47936" s="2">
        <v>10</v>
      </c>
      <c r="R47936" s="2">
        <v>2021</v>
      </c>
      <c r="S47936" s="145">
        <v>0</v>
      </c>
      <c r="T47936" s="145">
        <v>0.5</v>
      </c>
    </row>
    <row r="47937" spans="14:20" x14ac:dyDescent="0.25">
      <c r="N47937" s="2" t="str">
        <f t="shared" si="1761"/>
        <v>117;2021;18;10</v>
      </c>
      <c r="O47937" s="2">
        <v>18</v>
      </c>
      <c r="P47937" s="2">
        <v>117</v>
      </c>
      <c r="Q47937" s="2">
        <v>10</v>
      </c>
      <c r="R47937" s="2">
        <v>2021</v>
      </c>
      <c r="S47937" s="145">
        <v>0</v>
      </c>
      <c r="T47937" s="145">
        <v>0</v>
      </c>
    </row>
    <row r="47938" spans="14:20" x14ac:dyDescent="0.25">
      <c r="N47938" s="2" t="str">
        <f t="shared" si="1761"/>
        <v>118;2021;18;10</v>
      </c>
      <c r="O47938" s="2">
        <v>18</v>
      </c>
      <c r="P47938" s="2">
        <v>118</v>
      </c>
      <c r="Q47938" s="2">
        <v>10</v>
      </c>
      <c r="R47938" s="2">
        <v>2021</v>
      </c>
      <c r="S47938" s="145">
        <v>10.032</v>
      </c>
      <c r="T47938" s="145">
        <v>10.32</v>
      </c>
    </row>
    <row r="47939" spans="14:20" x14ac:dyDescent="0.25">
      <c r="N47939" s="2" t="str">
        <f t="shared" si="1761"/>
        <v>119;2021;18;10</v>
      </c>
      <c r="O47939" s="2">
        <v>18</v>
      </c>
      <c r="P47939" s="2">
        <v>119</v>
      </c>
      <c r="Q47939" s="2">
        <v>10</v>
      </c>
      <c r="R47939" s="2">
        <v>2021</v>
      </c>
      <c r="S47939" s="145">
        <v>0</v>
      </c>
      <c r="T47939" s="145">
        <v>0</v>
      </c>
    </row>
    <row r="47940" spans="14:20" x14ac:dyDescent="0.25">
      <c r="N47940" s="2" t="str">
        <f t="shared" si="1761"/>
        <v>122;2021;18;10</v>
      </c>
      <c r="O47940" s="2">
        <v>18</v>
      </c>
      <c r="P47940" s="2">
        <v>122</v>
      </c>
      <c r="Q47940" s="2">
        <v>10</v>
      </c>
      <c r="R47940" s="2">
        <v>2021</v>
      </c>
      <c r="S47940" s="145">
        <v>0</v>
      </c>
      <c r="T47940" s="145">
        <v>0</v>
      </c>
    </row>
    <row r="47941" spans="14:20" x14ac:dyDescent="0.25">
      <c r="N47941" s="2" t="str">
        <f t="shared" si="1761"/>
        <v>123;2021;18;10</v>
      </c>
      <c r="O47941" s="2">
        <v>18</v>
      </c>
      <c r="P47941" s="2">
        <v>123</v>
      </c>
      <c r="Q47941" s="2">
        <v>10</v>
      </c>
      <c r="R47941" s="2">
        <v>2021</v>
      </c>
      <c r="S47941" s="145">
        <v>0.99099999999999999</v>
      </c>
      <c r="T47941" s="145">
        <v>0.5</v>
      </c>
    </row>
    <row r="47942" spans="14:20" x14ac:dyDescent="0.25">
      <c r="N47942" s="2" t="str">
        <f t="shared" si="1761"/>
        <v>124;2021;18;10</v>
      </c>
      <c r="O47942" s="2">
        <v>18</v>
      </c>
      <c r="P47942" s="2">
        <v>124</v>
      </c>
      <c r="Q47942" s="2">
        <v>10</v>
      </c>
      <c r="R47942" s="2">
        <v>2021</v>
      </c>
      <c r="S47942" s="145">
        <v>0</v>
      </c>
      <c r="T47942" s="145">
        <v>0</v>
      </c>
    </row>
    <row r="47943" spans="14:20" x14ac:dyDescent="0.25">
      <c r="N47943" s="2" t="str">
        <f t="shared" si="1761"/>
        <v>125;2021;18;10</v>
      </c>
      <c r="O47943" s="2">
        <v>18</v>
      </c>
      <c r="P47943" s="2">
        <v>125</v>
      </c>
      <c r="Q47943" s="2">
        <v>10</v>
      </c>
      <c r="R47943" s="2">
        <v>2021</v>
      </c>
      <c r="S47943" s="145">
        <v>0.77800000000000002</v>
      </c>
      <c r="T47943" s="145">
        <v>0.8</v>
      </c>
    </row>
    <row r="47944" spans="14:20" x14ac:dyDescent="0.25">
      <c r="N47944" s="2" t="str">
        <f t="shared" si="1761"/>
        <v>126;2021;18;10</v>
      </c>
      <c r="O47944" s="2">
        <v>18</v>
      </c>
      <c r="P47944" s="2">
        <v>126</v>
      </c>
      <c r="Q47944" s="2">
        <v>10</v>
      </c>
      <c r="R47944" s="2">
        <v>2021</v>
      </c>
      <c r="S47944" s="145">
        <v>3.2170000000000001</v>
      </c>
      <c r="T47944" s="145">
        <v>3.2</v>
      </c>
    </row>
    <row r="47945" spans="14:20" x14ac:dyDescent="0.25">
      <c r="N47945" s="2" t="str">
        <f t="shared" si="1761"/>
        <v>127;2021;18;10</v>
      </c>
      <c r="O47945" s="2">
        <v>18</v>
      </c>
      <c r="P47945" s="2">
        <v>127</v>
      </c>
      <c r="Q47945" s="2">
        <v>10</v>
      </c>
      <c r="R47945" s="2">
        <v>2021</v>
      </c>
      <c r="S47945" s="145">
        <v>0</v>
      </c>
      <c r="T47945" s="145">
        <v>0</v>
      </c>
    </row>
    <row r="47946" spans="14:20" x14ac:dyDescent="0.25">
      <c r="N47946" s="2" t="str">
        <f t="shared" si="1761"/>
        <v>128;2021;18;10</v>
      </c>
      <c r="O47946" s="2">
        <v>18</v>
      </c>
      <c r="P47946" s="2">
        <v>128</v>
      </c>
      <c r="Q47946" s="2">
        <v>10</v>
      </c>
      <c r="R47946" s="2">
        <v>2021</v>
      </c>
      <c r="S47946" s="145">
        <v>0</v>
      </c>
      <c r="T47946" s="145">
        <v>0</v>
      </c>
    </row>
    <row r="47947" spans="14:20" x14ac:dyDescent="0.25">
      <c r="N47947" s="2" t="str">
        <f t="shared" si="1761"/>
        <v>129;2021;18;10</v>
      </c>
      <c r="O47947" s="2">
        <v>18</v>
      </c>
      <c r="P47947" s="2">
        <v>129</v>
      </c>
      <c r="Q47947" s="2">
        <v>10</v>
      </c>
      <c r="R47947" s="2">
        <v>2021</v>
      </c>
      <c r="S47947" s="145">
        <v>0</v>
      </c>
      <c r="T47947" s="145">
        <v>0</v>
      </c>
    </row>
    <row r="47948" spans="14:20" x14ac:dyDescent="0.25">
      <c r="N47948" s="2" t="str">
        <f t="shared" si="1761"/>
        <v>130;2021;18;10</v>
      </c>
      <c r="O47948" s="2">
        <v>18</v>
      </c>
      <c r="P47948" s="2">
        <v>130</v>
      </c>
      <c r="Q47948" s="2">
        <v>10</v>
      </c>
      <c r="R47948" s="2">
        <v>2021</v>
      </c>
      <c r="S47948" s="145">
        <v>15.818</v>
      </c>
      <c r="T47948" s="145">
        <v>17</v>
      </c>
    </row>
    <row r="47949" spans="14:20" x14ac:dyDescent="0.25">
      <c r="N47949" s="2" t="str">
        <f t="shared" si="1761"/>
        <v>131;2021;18;10</v>
      </c>
      <c r="O47949" s="2">
        <v>18</v>
      </c>
      <c r="P47949" s="2">
        <v>131</v>
      </c>
      <c r="Q47949" s="2">
        <v>10</v>
      </c>
      <c r="R47949" s="2">
        <v>2021</v>
      </c>
      <c r="S47949" s="145">
        <v>19.417000000000002</v>
      </c>
      <c r="T47949" s="145">
        <v>17.292000000000002</v>
      </c>
    </row>
    <row r="47950" spans="14:20" x14ac:dyDescent="0.25">
      <c r="N47950" s="2" t="str">
        <f t="shared" si="1761"/>
        <v>132;2021;18;10</v>
      </c>
      <c r="O47950" s="2">
        <v>18</v>
      </c>
      <c r="P47950" s="2">
        <v>132</v>
      </c>
      <c r="Q47950" s="2">
        <v>10</v>
      </c>
      <c r="R47950" s="2">
        <v>2021</v>
      </c>
      <c r="S47950" s="145">
        <v>13.536</v>
      </c>
      <c r="T47950" s="145">
        <v>13.353</v>
      </c>
    </row>
    <row r="47951" spans="14:20" x14ac:dyDescent="0.25">
      <c r="N47951" s="2" t="str">
        <f t="shared" si="1761"/>
        <v>151;2021;18;10</v>
      </c>
      <c r="O47951" s="2">
        <v>18</v>
      </c>
      <c r="P47951" s="2">
        <v>151</v>
      </c>
      <c r="Q47951" s="2">
        <v>10</v>
      </c>
      <c r="R47951" s="2">
        <v>2021</v>
      </c>
      <c r="S47951" s="145">
        <v>0</v>
      </c>
      <c r="T47951" s="145">
        <v>0</v>
      </c>
    </row>
    <row r="47952" spans="14:20" x14ac:dyDescent="0.25">
      <c r="N47952" s="2" t="str">
        <f t="shared" si="1761"/>
        <v>155;2021;18;10</v>
      </c>
      <c r="O47952" s="2">
        <v>18</v>
      </c>
      <c r="P47952" s="2">
        <v>155</v>
      </c>
      <c r="Q47952" s="2">
        <v>10</v>
      </c>
      <c r="R47952" s="2">
        <v>2021</v>
      </c>
      <c r="S47952" s="145">
        <v>0</v>
      </c>
      <c r="T47952" s="145">
        <v>0</v>
      </c>
    </row>
    <row r="47953" spans="14:20" x14ac:dyDescent="0.25">
      <c r="N47953" s="2" t="str">
        <f t="shared" si="1761"/>
        <v>156;2021;18;10</v>
      </c>
      <c r="O47953" s="2">
        <v>18</v>
      </c>
      <c r="P47953" s="2">
        <v>156</v>
      </c>
      <c r="Q47953" s="2">
        <v>10</v>
      </c>
      <c r="R47953" s="2">
        <v>2021</v>
      </c>
      <c r="S47953" s="145">
        <v>0</v>
      </c>
      <c r="T47953" s="145">
        <v>0</v>
      </c>
    </row>
    <row r="47954" spans="14:20" x14ac:dyDescent="0.25">
      <c r="N47954" s="2" t="str">
        <f t="shared" si="1761"/>
        <v>157;2021;18;10</v>
      </c>
      <c r="O47954" s="2">
        <v>18</v>
      </c>
      <c r="P47954" s="2">
        <v>157</v>
      </c>
      <c r="Q47954" s="2">
        <v>10</v>
      </c>
      <c r="R47954" s="2">
        <v>2021</v>
      </c>
      <c r="S47954" s="145">
        <v>102.789</v>
      </c>
      <c r="T47954" s="145">
        <v>5355.87</v>
      </c>
    </row>
    <row r="47955" spans="14:20" x14ac:dyDescent="0.25">
      <c r="N47955" s="2" t="str">
        <f t="shared" si="1761"/>
        <v>158;2021;18;10</v>
      </c>
      <c r="O47955" s="2">
        <v>18</v>
      </c>
      <c r="P47955" s="2">
        <v>158</v>
      </c>
      <c r="Q47955" s="2">
        <v>10</v>
      </c>
      <c r="R47955" s="2">
        <v>2021</v>
      </c>
      <c r="S47955" s="145">
        <v>0</v>
      </c>
      <c r="T47955" s="145">
        <v>0</v>
      </c>
    </row>
    <row r="47956" spans="14:20" x14ac:dyDescent="0.25">
      <c r="N47956" s="2" t="str">
        <f t="shared" si="1761"/>
        <v>159;2021;18;10</v>
      </c>
      <c r="O47956" s="2">
        <v>18</v>
      </c>
      <c r="P47956" s="2">
        <v>159</v>
      </c>
      <c r="Q47956" s="2">
        <v>10</v>
      </c>
      <c r="R47956" s="2">
        <v>2021</v>
      </c>
      <c r="S47956" s="145">
        <v>0</v>
      </c>
      <c r="T47956" s="145">
        <v>0</v>
      </c>
    </row>
    <row r="47957" spans="14:20" x14ac:dyDescent="0.25">
      <c r="N47957" s="2" t="str">
        <f t="shared" si="1761"/>
        <v>160;2021;18;10</v>
      </c>
      <c r="O47957" s="2">
        <v>18</v>
      </c>
      <c r="P47957" s="2">
        <v>160</v>
      </c>
      <c r="Q47957" s="2">
        <v>10</v>
      </c>
      <c r="R47957" s="2">
        <v>2021</v>
      </c>
      <c r="S47957" s="145">
        <v>0</v>
      </c>
      <c r="T47957" s="145">
        <v>0</v>
      </c>
    </row>
    <row r="47958" spans="14:20" x14ac:dyDescent="0.25">
      <c r="N47958" s="2" t="str">
        <f t="shared" si="1761"/>
        <v>181;2021;18;10</v>
      </c>
      <c r="O47958" s="2">
        <v>18</v>
      </c>
      <c r="P47958" s="2">
        <v>181</v>
      </c>
      <c r="Q47958" s="2">
        <v>10</v>
      </c>
      <c r="R47958" s="2">
        <v>2021</v>
      </c>
      <c r="S47958" s="145">
        <v>665.46699999999998</v>
      </c>
      <c r="T47958" s="145">
        <v>3105.48</v>
      </c>
    </row>
    <row r="47959" spans="14:20" x14ac:dyDescent="0.25">
      <c r="N47959" s="2" t="str">
        <f t="shared" si="1761"/>
        <v>189;2021;18;10</v>
      </c>
      <c r="O47959" s="2">
        <v>18</v>
      </c>
      <c r="P47959" s="2">
        <v>189</v>
      </c>
      <c r="Q47959" s="2">
        <v>10</v>
      </c>
      <c r="R47959" s="2">
        <v>2021</v>
      </c>
      <c r="S47959" s="145">
        <v>0</v>
      </c>
      <c r="T47959" s="145">
        <v>0</v>
      </c>
    </row>
    <row r="47960" spans="14:20" x14ac:dyDescent="0.25">
      <c r="N47960" s="2" t="str">
        <f t="shared" si="1761"/>
        <v>190;2021;18;10</v>
      </c>
      <c r="O47960" s="2">
        <v>18</v>
      </c>
      <c r="P47960" s="2">
        <v>190</v>
      </c>
      <c r="Q47960" s="2">
        <v>10</v>
      </c>
      <c r="R47960" s="2">
        <v>2021</v>
      </c>
      <c r="S47960" s="145">
        <v>0</v>
      </c>
      <c r="T47960" s="145">
        <v>0</v>
      </c>
    </row>
    <row r="47961" spans="14:20" x14ac:dyDescent="0.25">
      <c r="N47961" s="2" t="str">
        <f t="shared" si="1761"/>
        <v>191;2021;18;10</v>
      </c>
      <c r="O47961" s="2">
        <v>18</v>
      </c>
      <c r="P47961" s="2">
        <v>191</v>
      </c>
      <c r="Q47961" s="2">
        <v>10</v>
      </c>
      <c r="R47961" s="2">
        <v>2021</v>
      </c>
      <c r="S47961" s="145">
        <v>0</v>
      </c>
      <c r="T47961" s="145">
        <v>0</v>
      </c>
    </row>
    <row r="47962" spans="14:20" x14ac:dyDescent="0.25">
      <c r="N47962" s="2" t="str">
        <f t="shared" si="1761"/>
        <v>192;2021;18;10</v>
      </c>
      <c r="O47962" s="2">
        <v>18</v>
      </c>
      <c r="P47962" s="2">
        <v>192</v>
      </c>
      <c r="Q47962" s="2">
        <v>10</v>
      </c>
      <c r="R47962" s="2">
        <v>2021</v>
      </c>
      <c r="S47962" s="145">
        <v>0</v>
      </c>
      <c r="T47962" s="145">
        <v>0</v>
      </c>
    </row>
    <row r="47963" spans="14:20" x14ac:dyDescent="0.25">
      <c r="N47963" s="2" t="str">
        <f t="shared" si="1761"/>
        <v>194;2021;18;10</v>
      </c>
      <c r="O47963" s="2">
        <v>18</v>
      </c>
      <c r="P47963" s="2">
        <v>194</v>
      </c>
      <c r="Q47963" s="2">
        <v>10</v>
      </c>
      <c r="R47963" s="2">
        <v>2021</v>
      </c>
      <c r="S47963" s="145">
        <v>0</v>
      </c>
      <c r="T47963" s="145">
        <v>0</v>
      </c>
    </row>
    <row r="47964" spans="14:20" x14ac:dyDescent="0.25">
      <c r="N47964" s="2" t="str">
        <f t="shared" si="1761"/>
        <v>196;2021;18;10</v>
      </c>
      <c r="O47964" s="2">
        <v>18</v>
      </c>
      <c r="P47964" s="2">
        <v>196</v>
      </c>
      <c r="Q47964" s="2">
        <v>10</v>
      </c>
      <c r="R47964" s="2">
        <v>2021</v>
      </c>
      <c r="S47964" s="145">
        <v>0.33900000000000002</v>
      </c>
      <c r="T47964" s="145">
        <v>0.34</v>
      </c>
    </row>
    <row r="47965" spans="14:20" x14ac:dyDescent="0.25">
      <c r="N47965" s="2" t="str">
        <f t="shared" si="1761"/>
        <v>197;2021;18;10</v>
      </c>
      <c r="O47965" s="2">
        <v>18</v>
      </c>
      <c r="P47965" s="2">
        <v>197</v>
      </c>
      <c r="Q47965" s="2">
        <v>10</v>
      </c>
      <c r="R47965" s="2">
        <v>2021</v>
      </c>
      <c r="S47965" s="145">
        <v>0</v>
      </c>
      <c r="T47965" s="145">
        <v>0</v>
      </c>
    </row>
    <row r="47966" spans="14:20" x14ac:dyDescent="0.25">
      <c r="N47966" s="2" t="str">
        <f t="shared" si="1761"/>
        <v>200;2021;18;10</v>
      </c>
      <c r="O47966" s="2">
        <v>18</v>
      </c>
      <c r="P47966" s="2">
        <v>200</v>
      </c>
      <c r="Q47966" s="2">
        <v>10</v>
      </c>
      <c r="R47966" s="2">
        <v>2021</v>
      </c>
      <c r="S47966" s="145">
        <v>0.128</v>
      </c>
      <c r="T47966" s="145">
        <v>0.1</v>
      </c>
    </row>
    <row r="47967" spans="14:20" x14ac:dyDescent="0.25">
      <c r="N47967" s="2" t="str">
        <f t="shared" si="1761"/>
        <v>11;2021;18;11</v>
      </c>
      <c r="O47967" s="2">
        <v>18</v>
      </c>
      <c r="P47967" s="2">
        <v>11</v>
      </c>
      <c r="Q47967" s="2">
        <v>11</v>
      </c>
      <c r="R47967" s="2">
        <v>2021</v>
      </c>
      <c r="S47967" s="145">
        <v>263.971</v>
      </c>
      <c r="T47967" s="145">
        <v>195</v>
      </c>
    </row>
    <row r="47968" spans="14:20" x14ac:dyDescent="0.25">
      <c r="N47968" s="2" t="str">
        <f t="shared" si="1761"/>
        <v>12;2021;18;11</v>
      </c>
      <c r="O47968" s="2">
        <v>18</v>
      </c>
      <c r="P47968" s="2">
        <v>12</v>
      </c>
      <c r="Q47968" s="2">
        <v>11</v>
      </c>
      <c r="R47968" s="2">
        <v>2021</v>
      </c>
      <c r="S47968" s="145">
        <v>79.771000000000001</v>
      </c>
      <c r="T47968" s="145">
        <v>75</v>
      </c>
    </row>
    <row r="47969" spans="14:20" x14ac:dyDescent="0.25">
      <c r="N47969" s="2" t="str">
        <f t="shared" si="1761"/>
        <v>13;2021;18;11</v>
      </c>
      <c r="O47969" s="2">
        <v>18</v>
      </c>
      <c r="P47969" s="2">
        <v>13</v>
      </c>
      <c r="Q47969" s="2">
        <v>11</v>
      </c>
      <c r="R47969" s="2">
        <v>2021</v>
      </c>
      <c r="S47969" s="145">
        <v>1.345</v>
      </c>
      <c r="T47969" s="145">
        <v>1.4390000000000001</v>
      </c>
    </row>
    <row r="47970" spans="14:20" x14ac:dyDescent="0.25">
      <c r="N47970" s="2" t="str">
        <f t="shared" si="1761"/>
        <v>73;2021;18;11</v>
      </c>
      <c r="O47970" s="2">
        <v>18</v>
      </c>
      <c r="P47970" s="2">
        <v>73</v>
      </c>
      <c r="Q47970" s="2">
        <v>11</v>
      </c>
      <c r="R47970" s="2">
        <v>2021</v>
      </c>
      <c r="S47970" s="145">
        <v>300</v>
      </c>
      <c r="T47970" s="145">
        <v>300</v>
      </c>
    </row>
    <row r="47971" spans="14:20" x14ac:dyDescent="0.25">
      <c r="N47971" s="2" t="str">
        <f t="shared" si="1761"/>
        <v>90;2021;18;11</v>
      </c>
      <c r="O47971" s="2">
        <v>18</v>
      </c>
      <c r="P47971" s="2">
        <v>90</v>
      </c>
      <c r="Q47971" s="2">
        <v>11</v>
      </c>
      <c r="R47971" s="2">
        <v>2021</v>
      </c>
      <c r="S47971" s="145">
        <v>208.636</v>
      </c>
      <c r="T47971" s="145">
        <v>225.268</v>
      </c>
    </row>
    <row r="47972" spans="14:20" x14ac:dyDescent="0.25">
      <c r="N47972" s="2" t="str">
        <f t="shared" si="1761"/>
        <v>91;2021;18;11</v>
      </c>
      <c r="O47972" s="2">
        <v>18</v>
      </c>
      <c r="P47972" s="2">
        <v>91</v>
      </c>
      <c r="Q47972" s="2">
        <v>11</v>
      </c>
      <c r="R47972" s="2">
        <v>2021</v>
      </c>
      <c r="S47972" s="145">
        <v>151.08199999999999</v>
      </c>
      <c r="T47972" s="145">
        <v>134.36539999999999</v>
      </c>
    </row>
    <row r="47973" spans="14:20" x14ac:dyDescent="0.25">
      <c r="N47973" s="2" t="str">
        <f t="shared" si="1761"/>
        <v>92;2021;18;11</v>
      </c>
      <c r="O47973" s="2">
        <v>18</v>
      </c>
      <c r="P47973" s="2">
        <v>92</v>
      </c>
      <c r="Q47973" s="2">
        <v>11</v>
      </c>
      <c r="R47973" s="2">
        <v>2021</v>
      </c>
      <c r="S47973" s="145">
        <v>136.37100000000001</v>
      </c>
      <c r="T47973" s="145">
        <v>119.209</v>
      </c>
    </row>
    <row r="47974" spans="14:20" x14ac:dyDescent="0.25">
      <c r="N47974" s="2" t="str">
        <f t="shared" si="1761"/>
        <v>93;2021;18;11</v>
      </c>
      <c r="O47974" s="2">
        <v>18</v>
      </c>
      <c r="P47974" s="2">
        <v>93</v>
      </c>
      <c r="Q47974" s="2">
        <v>11</v>
      </c>
      <c r="R47974" s="2">
        <v>2021</v>
      </c>
      <c r="S47974" s="145">
        <v>0</v>
      </c>
      <c r="T47974" s="145">
        <v>0</v>
      </c>
    </row>
    <row r="47975" spans="14:20" x14ac:dyDescent="0.25">
      <c r="N47975" s="2" t="str">
        <f t="shared" si="1761"/>
        <v>94;2021;18;11</v>
      </c>
      <c r="O47975" s="2">
        <v>18</v>
      </c>
      <c r="P47975" s="2">
        <v>94</v>
      </c>
      <c r="Q47975" s="2">
        <v>11</v>
      </c>
      <c r="R47975" s="2">
        <v>2021</v>
      </c>
      <c r="S47975" s="145">
        <v>15.708</v>
      </c>
      <c r="T47975" s="145">
        <v>15.164999999999999</v>
      </c>
    </row>
    <row r="47976" spans="14:20" x14ac:dyDescent="0.25">
      <c r="N47976" s="2" t="str">
        <f t="shared" si="1761"/>
        <v>97;2021;18;11</v>
      </c>
      <c r="O47976" s="2">
        <v>18</v>
      </c>
      <c r="P47976" s="2">
        <v>97</v>
      </c>
      <c r="Q47976" s="2">
        <v>11</v>
      </c>
      <c r="R47976" s="2">
        <v>2021</v>
      </c>
      <c r="S47976" s="145">
        <v>7.1870000000000003</v>
      </c>
      <c r="T47976" s="145">
        <v>7.5</v>
      </c>
    </row>
    <row r="47977" spans="14:20" x14ac:dyDescent="0.25">
      <c r="N47977" s="2" t="str">
        <f t="shared" si="1761"/>
        <v>98;2021;18;11</v>
      </c>
      <c r="O47977" s="2">
        <v>18</v>
      </c>
      <c r="P47977" s="2">
        <v>98</v>
      </c>
      <c r="Q47977" s="2">
        <v>11</v>
      </c>
      <c r="R47977" s="2">
        <v>2021</v>
      </c>
      <c r="S47977" s="145">
        <v>1.629</v>
      </c>
      <c r="T47977" s="145">
        <v>1.8</v>
      </c>
    </row>
    <row r="47978" spans="14:20" x14ac:dyDescent="0.25">
      <c r="N47978" s="2" t="str">
        <f t="shared" si="1761"/>
        <v>100;2021;18;11</v>
      </c>
      <c r="O47978" s="2">
        <v>18</v>
      </c>
      <c r="P47978" s="2">
        <v>100</v>
      </c>
      <c r="Q47978" s="2">
        <v>11</v>
      </c>
      <c r="R47978" s="2">
        <v>2021</v>
      </c>
      <c r="S47978" s="145">
        <v>6.4189999999999996</v>
      </c>
      <c r="T47978" s="145">
        <v>5</v>
      </c>
    </row>
    <row r="47979" spans="14:20" x14ac:dyDescent="0.25">
      <c r="N47979" s="2" t="str">
        <f t="shared" si="1761"/>
        <v>102;2021;18;11</v>
      </c>
      <c r="O47979" s="2">
        <v>18</v>
      </c>
      <c r="P47979" s="2">
        <v>102</v>
      </c>
      <c r="Q47979" s="2">
        <v>11</v>
      </c>
      <c r="R47979" s="2">
        <v>2021</v>
      </c>
      <c r="S47979" s="145">
        <v>0.13200000000000001</v>
      </c>
      <c r="T47979" s="145">
        <v>0.1</v>
      </c>
    </row>
    <row r="47980" spans="14:20" x14ac:dyDescent="0.25">
      <c r="N47980" s="2" t="str">
        <f t="shared" si="1761"/>
        <v>103;2021;18;11</v>
      </c>
      <c r="O47980" s="2">
        <v>18</v>
      </c>
      <c r="P47980" s="2">
        <v>103</v>
      </c>
      <c r="Q47980" s="2">
        <v>11</v>
      </c>
      <c r="R47980" s="2">
        <v>2021</v>
      </c>
      <c r="S47980" s="145">
        <v>16.120999999999999</v>
      </c>
      <c r="T47980" s="145">
        <v>17</v>
      </c>
    </row>
    <row r="47981" spans="14:20" x14ac:dyDescent="0.25">
      <c r="N47981" s="2" t="str">
        <f t="shared" si="1761"/>
        <v>104;2021;18;11</v>
      </c>
      <c r="O47981" s="2">
        <v>18</v>
      </c>
      <c r="P47981" s="2">
        <v>104</v>
      </c>
      <c r="Q47981" s="2">
        <v>11</v>
      </c>
      <c r="R47981" s="2">
        <v>2021</v>
      </c>
      <c r="S47981" s="145">
        <v>0</v>
      </c>
      <c r="T47981" s="145">
        <v>0</v>
      </c>
    </row>
    <row r="47982" spans="14:20" x14ac:dyDescent="0.25">
      <c r="N47982" s="2" t="str">
        <f t="shared" si="1761"/>
        <v>105;2021;18;11</v>
      </c>
      <c r="O47982" s="2">
        <v>18</v>
      </c>
      <c r="P47982" s="2">
        <v>105</v>
      </c>
      <c r="Q47982" s="2">
        <v>11</v>
      </c>
      <c r="R47982" s="2">
        <v>2021</v>
      </c>
      <c r="S47982" s="145">
        <v>3.4998</v>
      </c>
      <c r="T47982" s="145">
        <v>3.5</v>
      </c>
    </row>
    <row r="47983" spans="14:20" x14ac:dyDescent="0.25">
      <c r="N47983" s="2" t="str">
        <f t="shared" si="1761"/>
        <v>106;2021;18;11</v>
      </c>
      <c r="O47983" s="2">
        <v>18</v>
      </c>
      <c r="P47983" s="2">
        <v>106</v>
      </c>
      <c r="Q47983" s="2">
        <v>11</v>
      </c>
      <c r="R47983" s="2">
        <v>2021</v>
      </c>
      <c r="S47983" s="145">
        <v>0</v>
      </c>
      <c r="T47983" s="145">
        <v>0</v>
      </c>
    </row>
    <row r="47984" spans="14:20" x14ac:dyDescent="0.25">
      <c r="N47984" s="2" t="str">
        <f t="shared" ref="N47984:N48047" si="1762">TEXT(P47984&amp;";"&amp;R47984&amp;";"&amp;O47984&amp;";"&amp;Q47984,0)</f>
        <v>107;2021;18;11</v>
      </c>
      <c r="O47984" s="2">
        <v>18</v>
      </c>
      <c r="P47984" s="2">
        <v>107</v>
      </c>
      <c r="Q47984" s="2">
        <v>11</v>
      </c>
      <c r="R47984" s="2">
        <v>2021</v>
      </c>
      <c r="S47984" s="145">
        <v>0</v>
      </c>
      <c r="T47984" s="145">
        <v>0</v>
      </c>
    </row>
    <row r="47985" spans="14:20" x14ac:dyDescent="0.25">
      <c r="N47985" s="2" t="str">
        <f t="shared" si="1762"/>
        <v>108;2021;18;11</v>
      </c>
      <c r="O47985" s="2">
        <v>18</v>
      </c>
      <c r="P47985" s="2">
        <v>108</v>
      </c>
      <c r="Q47985" s="2">
        <v>11</v>
      </c>
      <c r="R47985" s="2">
        <v>2021</v>
      </c>
      <c r="S47985" s="145">
        <v>3.2000000000000001E-2</v>
      </c>
      <c r="T47985" s="145">
        <v>0.05</v>
      </c>
    </row>
    <row r="47986" spans="14:20" x14ac:dyDescent="0.25">
      <c r="N47986" s="2" t="str">
        <f t="shared" si="1762"/>
        <v>109;2021;18;11</v>
      </c>
      <c r="O47986" s="2">
        <v>18</v>
      </c>
      <c r="P47986" s="2">
        <v>109</v>
      </c>
      <c r="Q47986" s="2">
        <v>11</v>
      </c>
      <c r="R47986" s="2">
        <v>2021</v>
      </c>
      <c r="S47986" s="145">
        <v>0</v>
      </c>
      <c r="T47986" s="145">
        <v>0</v>
      </c>
    </row>
    <row r="47987" spans="14:20" x14ac:dyDescent="0.25">
      <c r="N47987" s="2" t="str">
        <f t="shared" si="1762"/>
        <v>110;2021;18;11</v>
      </c>
      <c r="O47987" s="2">
        <v>18</v>
      </c>
      <c r="P47987" s="2">
        <v>110</v>
      </c>
      <c r="Q47987" s="2">
        <v>11</v>
      </c>
      <c r="R47987" s="2">
        <v>2021</v>
      </c>
      <c r="S47987" s="145">
        <v>0</v>
      </c>
      <c r="T47987" s="145">
        <v>0</v>
      </c>
    </row>
    <row r="47988" spans="14:20" x14ac:dyDescent="0.25">
      <c r="N47988" s="2" t="str">
        <f t="shared" si="1762"/>
        <v>111;2021;18;11</v>
      </c>
      <c r="O47988" s="2">
        <v>18</v>
      </c>
      <c r="P47988" s="2">
        <v>111</v>
      </c>
      <c r="Q47988" s="2">
        <v>11</v>
      </c>
      <c r="R47988" s="2">
        <v>2021</v>
      </c>
      <c r="S47988" s="145">
        <v>0</v>
      </c>
      <c r="T47988" s="145">
        <v>0</v>
      </c>
    </row>
    <row r="47989" spans="14:20" x14ac:dyDescent="0.25">
      <c r="N47989" s="2" t="str">
        <f t="shared" si="1762"/>
        <v>112;2021;18;11</v>
      </c>
      <c r="O47989" s="2">
        <v>18</v>
      </c>
      <c r="P47989" s="2">
        <v>112</v>
      </c>
      <c r="Q47989" s="2">
        <v>11</v>
      </c>
      <c r="R47989" s="2">
        <v>2021</v>
      </c>
      <c r="S47989" s="145">
        <v>0</v>
      </c>
      <c r="T47989" s="145">
        <v>2.8</v>
      </c>
    </row>
    <row r="47990" spans="14:20" x14ac:dyDescent="0.25">
      <c r="N47990" s="2" t="str">
        <f t="shared" si="1762"/>
        <v>113;2021;18;11</v>
      </c>
      <c r="O47990" s="2">
        <v>18</v>
      </c>
      <c r="P47990" s="2">
        <v>113</v>
      </c>
      <c r="Q47990" s="2">
        <v>11</v>
      </c>
      <c r="R47990" s="2">
        <v>2021</v>
      </c>
      <c r="S47990" s="145">
        <v>11.859</v>
      </c>
      <c r="T47990" s="145">
        <v>1</v>
      </c>
    </row>
    <row r="47991" spans="14:20" x14ac:dyDescent="0.25">
      <c r="N47991" s="2" t="str">
        <f t="shared" si="1762"/>
        <v>114;2021;18;11</v>
      </c>
      <c r="O47991" s="2">
        <v>18</v>
      </c>
      <c r="P47991" s="2">
        <v>114</v>
      </c>
      <c r="Q47991" s="2">
        <v>11</v>
      </c>
      <c r="R47991" s="2">
        <v>2021</v>
      </c>
      <c r="S47991" s="145">
        <v>0.193</v>
      </c>
      <c r="T47991" s="145">
        <v>0</v>
      </c>
    </row>
    <row r="47992" spans="14:20" x14ac:dyDescent="0.25">
      <c r="N47992" s="2" t="str">
        <f t="shared" si="1762"/>
        <v>115;2021;18;11</v>
      </c>
      <c r="O47992" s="2">
        <v>18</v>
      </c>
      <c r="P47992" s="2">
        <v>115</v>
      </c>
      <c r="Q47992" s="2">
        <v>11</v>
      </c>
      <c r="R47992" s="2">
        <v>2021</v>
      </c>
      <c r="S47992" s="145">
        <v>0.25800000000000001</v>
      </c>
      <c r="T47992" s="145">
        <v>0.5</v>
      </c>
    </row>
    <row r="47993" spans="14:20" x14ac:dyDescent="0.25">
      <c r="N47993" s="2" t="str">
        <f t="shared" si="1762"/>
        <v>116;2021;18;11</v>
      </c>
      <c r="O47993" s="2">
        <v>18</v>
      </c>
      <c r="P47993" s="2">
        <v>116</v>
      </c>
      <c r="Q47993" s="2">
        <v>11</v>
      </c>
      <c r="R47993" s="2">
        <v>2021</v>
      </c>
      <c r="S47993" s="145">
        <v>0</v>
      </c>
      <c r="T47993" s="145">
        <v>0</v>
      </c>
    </row>
    <row r="47994" spans="14:20" x14ac:dyDescent="0.25">
      <c r="N47994" s="2" t="str">
        <f t="shared" si="1762"/>
        <v>117;2021;18;11</v>
      </c>
      <c r="O47994" s="2">
        <v>18</v>
      </c>
      <c r="P47994" s="2">
        <v>117</v>
      </c>
      <c r="Q47994" s="2">
        <v>11</v>
      </c>
      <c r="R47994" s="2">
        <v>2021</v>
      </c>
      <c r="S47994" s="145">
        <v>0</v>
      </c>
      <c r="T47994" s="145">
        <v>0</v>
      </c>
    </row>
    <row r="47995" spans="14:20" x14ac:dyDescent="0.25">
      <c r="N47995" s="2" t="str">
        <f t="shared" si="1762"/>
        <v>118;2021;18;11</v>
      </c>
      <c r="O47995" s="2">
        <v>18</v>
      </c>
      <c r="P47995" s="2">
        <v>118</v>
      </c>
      <c r="Q47995" s="2">
        <v>11</v>
      </c>
      <c r="R47995" s="2">
        <v>2021</v>
      </c>
      <c r="S47995" s="145">
        <v>10.032</v>
      </c>
      <c r="T47995" s="145">
        <v>10.032</v>
      </c>
    </row>
    <row r="47996" spans="14:20" x14ac:dyDescent="0.25">
      <c r="N47996" s="2" t="str">
        <f t="shared" si="1762"/>
        <v>122;2021;18;11</v>
      </c>
      <c r="O47996" s="2">
        <v>18</v>
      </c>
      <c r="P47996" s="2">
        <v>122</v>
      </c>
      <c r="Q47996" s="2">
        <v>11</v>
      </c>
      <c r="R47996" s="2">
        <v>2021</v>
      </c>
      <c r="S47996" s="145">
        <v>0</v>
      </c>
      <c r="T47996" s="145">
        <v>0</v>
      </c>
    </row>
    <row r="47997" spans="14:20" x14ac:dyDescent="0.25">
      <c r="N47997" s="2" t="str">
        <f t="shared" si="1762"/>
        <v>123;2021;18;11</v>
      </c>
      <c r="O47997" s="2">
        <v>18</v>
      </c>
      <c r="P47997" s="2">
        <v>123</v>
      </c>
      <c r="Q47997" s="2">
        <v>11</v>
      </c>
      <c r="R47997" s="2">
        <v>2021</v>
      </c>
      <c r="S47997" s="145">
        <v>0.42899999999999999</v>
      </c>
      <c r="T47997" s="145">
        <v>0.5</v>
      </c>
    </row>
    <row r="47998" spans="14:20" x14ac:dyDescent="0.25">
      <c r="N47998" s="2" t="str">
        <f t="shared" si="1762"/>
        <v>124;2021;18;11</v>
      </c>
      <c r="O47998" s="2">
        <v>18</v>
      </c>
      <c r="P47998" s="2">
        <v>124</v>
      </c>
      <c r="Q47998" s="2">
        <v>11</v>
      </c>
      <c r="R47998" s="2">
        <v>2021</v>
      </c>
      <c r="S47998" s="145">
        <v>0</v>
      </c>
      <c r="T47998" s="145">
        <v>0</v>
      </c>
    </row>
    <row r="47999" spans="14:20" x14ac:dyDescent="0.25">
      <c r="N47999" s="2" t="str">
        <f t="shared" si="1762"/>
        <v>125;2021;18;11</v>
      </c>
      <c r="O47999" s="2">
        <v>18</v>
      </c>
      <c r="P47999" s="2">
        <v>125</v>
      </c>
      <c r="Q47999" s="2">
        <v>11</v>
      </c>
      <c r="R47999" s="2">
        <v>2021</v>
      </c>
      <c r="S47999" s="145">
        <v>0.83199999999999996</v>
      </c>
      <c r="T47999" s="145">
        <v>0.9</v>
      </c>
    </row>
    <row r="48000" spans="14:20" x14ac:dyDescent="0.25">
      <c r="N48000" s="2" t="str">
        <f t="shared" si="1762"/>
        <v>126;2021;18;11</v>
      </c>
      <c r="O48000" s="2">
        <v>18</v>
      </c>
      <c r="P48000" s="2">
        <v>126</v>
      </c>
      <c r="Q48000" s="2">
        <v>11</v>
      </c>
      <c r="R48000" s="2">
        <v>2021</v>
      </c>
      <c r="S48000" s="145">
        <v>3.2749999999999999</v>
      </c>
      <c r="T48000" s="145">
        <v>3.2</v>
      </c>
    </row>
    <row r="48001" spans="14:20" x14ac:dyDescent="0.25">
      <c r="N48001" s="2" t="str">
        <f t="shared" si="1762"/>
        <v>127;2021;18;11</v>
      </c>
      <c r="O48001" s="2">
        <v>18</v>
      </c>
      <c r="P48001" s="2">
        <v>127</v>
      </c>
      <c r="Q48001" s="2">
        <v>11</v>
      </c>
      <c r="R48001" s="2">
        <v>2021</v>
      </c>
      <c r="S48001" s="145">
        <v>0</v>
      </c>
      <c r="T48001" s="145">
        <v>0</v>
      </c>
    </row>
    <row r="48002" spans="14:20" x14ac:dyDescent="0.25">
      <c r="N48002" s="2" t="str">
        <f t="shared" si="1762"/>
        <v>128;2021;18;11</v>
      </c>
      <c r="O48002" s="2">
        <v>18</v>
      </c>
      <c r="P48002" s="2">
        <v>128</v>
      </c>
      <c r="Q48002" s="2">
        <v>11</v>
      </c>
      <c r="R48002" s="2">
        <v>2021</v>
      </c>
      <c r="S48002" s="145">
        <v>0</v>
      </c>
      <c r="T48002" s="145">
        <v>0</v>
      </c>
    </row>
    <row r="48003" spans="14:20" x14ac:dyDescent="0.25">
      <c r="N48003" s="2" t="str">
        <f t="shared" si="1762"/>
        <v>129;2021;18;11</v>
      </c>
      <c r="O48003" s="2">
        <v>18</v>
      </c>
      <c r="P48003" s="2">
        <v>129</v>
      </c>
      <c r="Q48003" s="2">
        <v>11</v>
      </c>
      <c r="R48003" s="2">
        <v>2021</v>
      </c>
      <c r="S48003" s="145">
        <v>0</v>
      </c>
      <c r="T48003" s="145">
        <v>0</v>
      </c>
    </row>
    <row r="48004" spans="14:20" x14ac:dyDescent="0.25">
      <c r="N48004" s="2" t="str">
        <f t="shared" si="1762"/>
        <v>130;2021;18;11</v>
      </c>
      <c r="O48004" s="2">
        <v>18</v>
      </c>
      <c r="P48004" s="2">
        <v>130</v>
      </c>
      <c r="Q48004" s="2">
        <v>11</v>
      </c>
      <c r="R48004" s="2">
        <v>2021</v>
      </c>
      <c r="S48004" s="145">
        <v>24.895</v>
      </c>
      <c r="T48004" s="145">
        <v>15.8</v>
      </c>
    </row>
    <row r="48005" spans="14:20" x14ac:dyDescent="0.25">
      <c r="N48005" s="2" t="str">
        <f t="shared" si="1762"/>
        <v>131;2021;18;11</v>
      </c>
      <c r="O48005" s="2">
        <v>18</v>
      </c>
      <c r="P48005" s="2">
        <v>131</v>
      </c>
      <c r="Q48005" s="2">
        <v>11</v>
      </c>
      <c r="R48005" s="2">
        <v>2021</v>
      </c>
      <c r="S48005" s="145">
        <v>16.277000000000001</v>
      </c>
      <c r="T48005" s="145">
        <v>12.654</v>
      </c>
    </row>
    <row r="48006" spans="14:20" x14ac:dyDescent="0.25">
      <c r="N48006" s="2" t="str">
        <f t="shared" si="1762"/>
        <v>132;2021;18;11</v>
      </c>
      <c r="O48006" s="2">
        <v>18</v>
      </c>
      <c r="P48006" s="2">
        <v>132</v>
      </c>
      <c r="Q48006" s="2">
        <v>11</v>
      </c>
      <c r="R48006" s="2">
        <v>2021</v>
      </c>
      <c r="S48006" s="145">
        <v>8.44</v>
      </c>
      <c r="T48006" s="145">
        <v>8.5500000000000007</v>
      </c>
    </row>
    <row r="48007" spans="14:20" x14ac:dyDescent="0.25">
      <c r="N48007" s="2" t="str">
        <f t="shared" si="1762"/>
        <v>151;2021;18;11</v>
      </c>
      <c r="O48007" s="2">
        <v>18</v>
      </c>
      <c r="P48007" s="2">
        <v>151</v>
      </c>
      <c r="Q48007" s="2">
        <v>11</v>
      </c>
      <c r="R48007" s="2">
        <v>2021</v>
      </c>
      <c r="S48007" s="145">
        <v>2.4289999999999998</v>
      </c>
      <c r="T48007" s="145">
        <v>0</v>
      </c>
    </row>
    <row r="48008" spans="14:20" x14ac:dyDescent="0.25">
      <c r="N48008" s="2" t="str">
        <f t="shared" si="1762"/>
        <v>155;2021;18;11</v>
      </c>
      <c r="O48008" s="2">
        <v>18</v>
      </c>
      <c r="P48008" s="2">
        <v>155</v>
      </c>
      <c r="Q48008" s="2">
        <v>11</v>
      </c>
      <c r="R48008" s="2">
        <v>2021</v>
      </c>
      <c r="S48008" s="145">
        <v>0</v>
      </c>
      <c r="T48008" s="145">
        <v>0</v>
      </c>
    </row>
    <row r="48009" spans="14:20" x14ac:dyDescent="0.25">
      <c r="N48009" s="2" t="str">
        <f t="shared" si="1762"/>
        <v>156;2021;18;11</v>
      </c>
      <c r="O48009" s="2">
        <v>18</v>
      </c>
      <c r="P48009" s="2">
        <v>156</v>
      </c>
      <c r="Q48009" s="2">
        <v>11</v>
      </c>
      <c r="R48009" s="2">
        <v>2021</v>
      </c>
      <c r="S48009" s="145">
        <v>0</v>
      </c>
      <c r="T48009" s="145">
        <v>0</v>
      </c>
    </row>
    <row r="48010" spans="14:20" x14ac:dyDescent="0.25">
      <c r="N48010" s="2" t="str">
        <f t="shared" si="1762"/>
        <v>157;2021;18;11</v>
      </c>
      <c r="O48010" s="2">
        <v>18</v>
      </c>
      <c r="P48010" s="2">
        <v>157</v>
      </c>
      <c r="Q48010" s="2">
        <v>11</v>
      </c>
      <c r="R48010" s="2">
        <v>2021</v>
      </c>
      <c r="S48010" s="145">
        <v>29.696000000000002</v>
      </c>
      <c r="T48010" s="145">
        <v>13403.87</v>
      </c>
    </row>
    <row r="48011" spans="14:20" x14ac:dyDescent="0.25">
      <c r="N48011" s="2" t="str">
        <f t="shared" si="1762"/>
        <v>181;2021;18;11</v>
      </c>
      <c r="O48011" s="2">
        <v>18</v>
      </c>
      <c r="P48011" s="2">
        <v>181</v>
      </c>
      <c r="Q48011" s="2">
        <v>11</v>
      </c>
      <c r="R48011" s="2">
        <v>2021</v>
      </c>
      <c r="S48011" s="145">
        <v>684.00900000000001</v>
      </c>
      <c r="T48011" s="145">
        <v>2905.48</v>
      </c>
    </row>
    <row r="48012" spans="14:20" x14ac:dyDescent="0.25">
      <c r="N48012" s="2" t="str">
        <f t="shared" si="1762"/>
        <v>192;2021;18;11</v>
      </c>
      <c r="O48012" s="2">
        <v>18</v>
      </c>
      <c r="P48012" s="2">
        <v>192</v>
      </c>
      <c r="Q48012" s="2">
        <v>11</v>
      </c>
      <c r="R48012" s="2">
        <v>2021</v>
      </c>
      <c r="S48012" s="145">
        <v>0</v>
      </c>
      <c r="T48012" s="145">
        <v>0</v>
      </c>
    </row>
    <row r="48013" spans="14:20" x14ac:dyDescent="0.25">
      <c r="N48013" s="2" t="str">
        <f t="shared" si="1762"/>
        <v>194;2021;18;11</v>
      </c>
      <c r="O48013" s="2">
        <v>18</v>
      </c>
      <c r="P48013" s="2">
        <v>194</v>
      </c>
      <c r="Q48013" s="2">
        <v>11</v>
      </c>
      <c r="R48013" s="2">
        <v>2021</v>
      </c>
      <c r="S48013" s="145">
        <v>0</v>
      </c>
      <c r="T48013" s="145">
        <v>0</v>
      </c>
    </row>
    <row r="48014" spans="14:20" x14ac:dyDescent="0.25">
      <c r="N48014" s="2" t="str">
        <f t="shared" si="1762"/>
        <v>196;2021;18;11</v>
      </c>
      <c r="O48014" s="2">
        <v>18</v>
      </c>
      <c r="P48014" s="2">
        <v>196</v>
      </c>
      <c r="Q48014" s="2">
        <v>11</v>
      </c>
      <c r="R48014" s="2">
        <v>2021</v>
      </c>
      <c r="S48014" s="145">
        <v>0.33900000000000002</v>
      </c>
      <c r="T48014" s="145">
        <v>0.34</v>
      </c>
    </row>
    <row r="48015" spans="14:20" x14ac:dyDescent="0.25">
      <c r="N48015" s="2" t="str">
        <f t="shared" si="1762"/>
        <v>197;2021;18;11</v>
      </c>
      <c r="O48015" s="2">
        <v>18</v>
      </c>
      <c r="P48015" s="2">
        <v>197</v>
      </c>
      <c r="Q48015" s="2">
        <v>11</v>
      </c>
      <c r="R48015" s="2">
        <v>2021</v>
      </c>
      <c r="S48015" s="145">
        <v>0</v>
      </c>
      <c r="T48015" s="145">
        <v>0</v>
      </c>
    </row>
    <row r="48016" spans="14:20" x14ac:dyDescent="0.25">
      <c r="N48016" s="2" t="str">
        <f t="shared" si="1762"/>
        <v>198;2021;18;11</v>
      </c>
      <c r="O48016" s="2">
        <v>18</v>
      </c>
      <c r="P48016" s="2">
        <v>198</v>
      </c>
      <c r="Q48016" s="2">
        <v>11</v>
      </c>
      <c r="R48016" s="2">
        <v>2021</v>
      </c>
      <c r="S48016" s="145">
        <v>0</v>
      </c>
      <c r="T48016" s="145">
        <v>0</v>
      </c>
    </row>
    <row r="48017" spans="14:20" x14ac:dyDescent="0.25">
      <c r="N48017" s="2" t="str">
        <f t="shared" si="1762"/>
        <v>199;2021;18;11</v>
      </c>
      <c r="O48017" s="2">
        <v>18</v>
      </c>
      <c r="P48017" s="2">
        <v>199</v>
      </c>
      <c r="Q48017" s="2">
        <v>11</v>
      </c>
      <c r="R48017" s="2">
        <v>2021</v>
      </c>
      <c r="S48017" s="145">
        <v>0</v>
      </c>
      <c r="T48017" s="145">
        <v>0</v>
      </c>
    </row>
    <row r="48018" spans="14:20" x14ac:dyDescent="0.25">
      <c r="N48018" s="2" t="str">
        <f t="shared" si="1762"/>
        <v>200;2021;18;11</v>
      </c>
      <c r="O48018" s="2">
        <v>18</v>
      </c>
      <c r="P48018" s="2">
        <v>200</v>
      </c>
      <c r="Q48018" s="2">
        <v>11</v>
      </c>
      <c r="R48018" s="2">
        <v>2021</v>
      </c>
      <c r="S48018" s="145">
        <v>0.17799999999999999</v>
      </c>
      <c r="T48018" s="145">
        <v>0.1</v>
      </c>
    </row>
    <row r="48019" spans="14:20" x14ac:dyDescent="0.25">
      <c r="N48019" s="2" t="str">
        <f t="shared" si="1762"/>
        <v>11;2021;18;12</v>
      </c>
      <c r="O48019" s="2">
        <v>18</v>
      </c>
      <c r="P48019" s="2">
        <v>11</v>
      </c>
      <c r="Q48019" s="2">
        <v>12</v>
      </c>
      <c r="R48019" s="2">
        <v>2021</v>
      </c>
      <c r="S48019" s="145">
        <v>327.94299999999998</v>
      </c>
      <c r="T48019" s="145">
        <v>195</v>
      </c>
    </row>
    <row r="48020" spans="14:20" x14ac:dyDescent="0.25">
      <c r="N48020" s="2" t="str">
        <f t="shared" si="1762"/>
        <v>12;2021;18;12</v>
      </c>
      <c r="O48020" s="2">
        <v>18</v>
      </c>
      <c r="P48020" s="2">
        <v>12</v>
      </c>
      <c r="Q48020" s="2">
        <v>12</v>
      </c>
      <c r="R48020" s="2">
        <v>2021</v>
      </c>
      <c r="S48020" s="145">
        <v>69.790999999999997</v>
      </c>
      <c r="T48020" s="145">
        <v>156</v>
      </c>
    </row>
    <row r="48021" spans="14:20" x14ac:dyDescent="0.25">
      <c r="N48021" s="2" t="str">
        <f t="shared" si="1762"/>
        <v>13;2021;18;12</v>
      </c>
      <c r="O48021" s="2">
        <v>18</v>
      </c>
      <c r="P48021" s="2">
        <v>13</v>
      </c>
      <c r="Q48021" s="2">
        <v>12</v>
      </c>
      <c r="R48021" s="2">
        <v>2021</v>
      </c>
      <c r="S48021" s="145">
        <v>0.317</v>
      </c>
      <c r="T48021" s="145">
        <v>1.4390000000000001</v>
      </c>
    </row>
    <row r="48022" spans="14:20" x14ac:dyDescent="0.25">
      <c r="N48022" s="2" t="str">
        <f t="shared" si="1762"/>
        <v>72;2021;18;12</v>
      </c>
      <c r="O48022" s="2">
        <v>18</v>
      </c>
      <c r="P48022" s="2">
        <v>72</v>
      </c>
      <c r="Q48022" s="2">
        <v>12</v>
      </c>
      <c r="R48022" s="2">
        <v>2021</v>
      </c>
      <c r="S48022" s="145">
        <v>0</v>
      </c>
      <c r="T48022" s="145">
        <v>0</v>
      </c>
    </row>
    <row r="48023" spans="14:20" x14ac:dyDescent="0.25">
      <c r="N48023" s="2" t="str">
        <f t="shared" si="1762"/>
        <v>73;2021;18;12</v>
      </c>
      <c r="O48023" s="2">
        <v>18</v>
      </c>
      <c r="P48023" s="2">
        <v>73</v>
      </c>
      <c r="Q48023" s="2">
        <v>12</v>
      </c>
      <c r="R48023" s="2">
        <v>2021</v>
      </c>
      <c r="S48023" s="145">
        <v>309.46800000000002</v>
      </c>
      <c r="T48023" s="145">
        <v>309.46800000000002</v>
      </c>
    </row>
    <row r="48024" spans="14:20" x14ac:dyDescent="0.25">
      <c r="N48024" s="2" t="str">
        <f t="shared" si="1762"/>
        <v>81;2021;18;12</v>
      </c>
      <c r="O48024" s="2">
        <v>18</v>
      </c>
      <c r="P48024" s="2">
        <v>81</v>
      </c>
      <c r="Q48024" s="2">
        <v>12</v>
      </c>
      <c r="R48024" s="2">
        <v>2021</v>
      </c>
      <c r="S48024" s="145">
        <v>0</v>
      </c>
      <c r="T48024" s="145">
        <v>0</v>
      </c>
    </row>
    <row r="48025" spans="14:20" x14ac:dyDescent="0.25">
      <c r="N48025" s="2" t="str">
        <f t="shared" si="1762"/>
        <v>82;2021;18;12</v>
      </c>
      <c r="O48025" s="2">
        <v>18</v>
      </c>
      <c r="P48025" s="2">
        <v>82</v>
      </c>
      <c r="Q48025" s="2">
        <v>12</v>
      </c>
      <c r="R48025" s="2">
        <v>2021</v>
      </c>
      <c r="S48025" s="145">
        <v>0</v>
      </c>
      <c r="T48025" s="145">
        <v>0</v>
      </c>
    </row>
    <row r="48026" spans="14:20" x14ac:dyDescent="0.25">
      <c r="N48026" s="2" t="str">
        <f t="shared" si="1762"/>
        <v>83;2021;18;12</v>
      </c>
      <c r="O48026" s="2">
        <v>18</v>
      </c>
      <c r="P48026" s="2">
        <v>83</v>
      </c>
      <c r="Q48026" s="2">
        <v>12</v>
      </c>
      <c r="R48026" s="2">
        <v>2021</v>
      </c>
      <c r="S48026" s="145">
        <v>0</v>
      </c>
      <c r="T48026" s="145">
        <v>0</v>
      </c>
    </row>
    <row r="48027" spans="14:20" x14ac:dyDescent="0.25">
      <c r="N48027" s="2" t="str">
        <f t="shared" si="1762"/>
        <v>84;2021;18;12</v>
      </c>
      <c r="O48027" s="2">
        <v>18</v>
      </c>
      <c r="P48027" s="2">
        <v>84</v>
      </c>
      <c r="Q48027" s="2">
        <v>12</v>
      </c>
      <c r="R48027" s="2">
        <v>2021</v>
      </c>
      <c r="S48027" s="145">
        <v>0</v>
      </c>
      <c r="T48027" s="145">
        <v>0</v>
      </c>
    </row>
    <row r="48028" spans="14:20" x14ac:dyDescent="0.25">
      <c r="N48028" s="2" t="str">
        <f t="shared" si="1762"/>
        <v>85;2021;18;12</v>
      </c>
      <c r="O48028" s="2">
        <v>18</v>
      </c>
      <c r="P48028" s="2">
        <v>85</v>
      </c>
      <c r="Q48028" s="2">
        <v>12</v>
      </c>
      <c r="R48028" s="2">
        <v>2021</v>
      </c>
      <c r="S48028" s="145">
        <v>0</v>
      </c>
      <c r="T48028" s="145">
        <v>0</v>
      </c>
    </row>
    <row r="48029" spans="14:20" x14ac:dyDescent="0.25">
      <c r="N48029" s="2" t="str">
        <f t="shared" si="1762"/>
        <v>88;2021;18;12</v>
      </c>
      <c r="O48029" s="2">
        <v>18</v>
      </c>
      <c r="P48029" s="2">
        <v>88</v>
      </c>
      <c r="Q48029" s="2">
        <v>12</v>
      </c>
      <c r="R48029" s="2">
        <v>2021</v>
      </c>
      <c r="S48029" s="145">
        <v>0</v>
      </c>
      <c r="T48029" s="145">
        <v>0</v>
      </c>
    </row>
    <row r="48030" spans="14:20" x14ac:dyDescent="0.25">
      <c r="N48030" s="2" t="str">
        <f t="shared" si="1762"/>
        <v>89;2021;18;12</v>
      </c>
      <c r="O48030" s="2">
        <v>18</v>
      </c>
      <c r="P48030" s="2">
        <v>89</v>
      </c>
      <c r="Q48030" s="2">
        <v>12</v>
      </c>
      <c r="R48030" s="2">
        <v>2021</v>
      </c>
      <c r="S48030" s="145">
        <v>0</v>
      </c>
      <c r="T48030" s="145">
        <v>0</v>
      </c>
    </row>
    <row r="48031" spans="14:20" x14ac:dyDescent="0.25">
      <c r="N48031" s="2" t="str">
        <f t="shared" si="1762"/>
        <v>90;2021;18;12</v>
      </c>
      <c r="O48031" s="2">
        <v>18</v>
      </c>
      <c r="P48031" s="2">
        <v>90</v>
      </c>
      <c r="Q48031" s="2">
        <v>12</v>
      </c>
      <c r="R48031" s="2">
        <v>2021</v>
      </c>
      <c r="S48031" s="145">
        <v>212.19399999999999</v>
      </c>
      <c r="T48031" s="145">
        <v>210.6</v>
      </c>
    </row>
    <row r="48032" spans="14:20" x14ac:dyDescent="0.25">
      <c r="N48032" s="2" t="str">
        <f t="shared" si="1762"/>
        <v>91;2021;18;12</v>
      </c>
      <c r="O48032" s="2">
        <v>18</v>
      </c>
      <c r="P48032" s="2">
        <v>91</v>
      </c>
      <c r="Q48032" s="2">
        <v>12</v>
      </c>
      <c r="R48032" s="2">
        <v>2021</v>
      </c>
      <c r="S48032" s="145">
        <v>199.83</v>
      </c>
      <c r="T48032" s="145">
        <v>220.31100000000001</v>
      </c>
    </row>
    <row r="48033" spans="14:20" x14ac:dyDescent="0.25">
      <c r="N48033" s="2" t="str">
        <f t="shared" si="1762"/>
        <v>92;2021;18;12</v>
      </c>
      <c r="O48033" s="2">
        <v>18</v>
      </c>
      <c r="P48033" s="2">
        <v>92</v>
      </c>
      <c r="Q48033" s="2">
        <v>12</v>
      </c>
      <c r="R48033" s="2">
        <v>2021</v>
      </c>
      <c r="S48033" s="145">
        <v>109.95699999999999</v>
      </c>
      <c r="T48033" s="145">
        <v>114.739</v>
      </c>
    </row>
    <row r="48034" spans="14:20" x14ac:dyDescent="0.25">
      <c r="N48034" s="2" t="str">
        <f t="shared" si="1762"/>
        <v>93;2021;18;12</v>
      </c>
      <c r="O48034" s="2">
        <v>18</v>
      </c>
      <c r="P48034" s="2">
        <v>93</v>
      </c>
      <c r="Q48034" s="2">
        <v>12</v>
      </c>
      <c r="R48034" s="2">
        <v>2021</v>
      </c>
      <c r="S48034" s="145">
        <v>8.218</v>
      </c>
      <c r="T48034" s="145">
        <v>7.4960000000000004</v>
      </c>
    </row>
    <row r="48035" spans="14:20" x14ac:dyDescent="0.25">
      <c r="N48035" s="2" t="str">
        <f t="shared" si="1762"/>
        <v>94;2021;18;12</v>
      </c>
      <c r="O48035" s="2">
        <v>18</v>
      </c>
      <c r="P48035" s="2">
        <v>94</v>
      </c>
      <c r="Q48035" s="2">
        <v>12</v>
      </c>
      <c r="R48035" s="2">
        <v>2021</v>
      </c>
      <c r="S48035" s="145">
        <v>17.405999999999999</v>
      </c>
      <c r="T48035" s="145">
        <v>15.707000000000001</v>
      </c>
    </row>
    <row r="48036" spans="14:20" x14ac:dyDescent="0.25">
      <c r="N48036" s="2" t="str">
        <f t="shared" si="1762"/>
        <v>95;2021;18;12</v>
      </c>
      <c r="O48036" s="2">
        <v>18</v>
      </c>
      <c r="P48036" s="2">
        <v>95</v>
      </c>
      <c r="Q48036" s="2">
        <v>12</v>
      </c>
      <c r="R48036" s="2">
        <v>2021</v>
      </c>
      <c r="S48036" s="145">
        <v>0</v>
      </c>
      <c r="T48036" s="145">
        <v>0</v>
      </c>
    </row>
    <row r="48037" spans="14:20" x14ac:dyDescent="0.25">
      <c r="N48037" s="2" t="str">
        <f t="shared" si="1762"/>
        <v>96;2021;18;12</v>
      </c>
      <c r="O48037" s="2">
        <v>18</v>
      </c>
      <c r="P48037" s="2">
        <v>96</v>
      </c>
      <c r="Q48037" s="2">
        <v>12</v>
      </c>
      <c r="R48037" s="2">
        <v>2021</v>
      </c>
      <c r="S48037" s="145">
        <v>0</v>
      </c>
      <c r="T48037" s="145">
        <v>0</v>
      </c>
    </row>
    <row r="48038" spans="14:20" x14ac:dyDescent="0.25">
      <c r="N48038" s="2" t="str">
        <f t="shared" si="1762"/>
        <v>97;2021;18;12</v>
      </c>
      <c r="O48038" s="2">
        <v>18</v>
      </c>
      <c r="P48038" s="2">
        <v>97</v>
      </c>
      <c r="Q48038" s="2">
        <v>12</v>
      </c>
      <c r="R48038" s="2">
        <v>2021</v>
      </c>
      <c r="S48038" s="145">
        <v>6.9249999999999998</v>
      </c>
      <c r="T48038" s="145">
        <v>7.5</v>
      </c>
    </row>
    <row r="48039" spans="14:20" x14ac:dyDescent="0.25">
      <c r="N48039" s="2" t="str">
        <f t="shared" si="1762"/>
        <v>98;2021;18;12</v>
      </c>
      <c r="O48039" s="2">
        <v>18</v>
      </c>
      <c r="P48039" s="2">
        <v>98</v>
      </c>
      <c r="Q48039" s="2">
        <v>12</v>
      </c>
      <c r="R48039" s="2">
        <v>2021</v>
      </c>
      <c r="S48039" s="145">
        <v>0.84</v>
      </c>
      <c r="T48039" s="145">
        <v>0.90300000000000002</v>
      </c>
    </row>
    <row r="48040" spans="14:20" x14ac:dyDescent="0.25">
      <c r="N48040" s="2" t="str">
        <f t="shared" si="1762"/>
        <v>99;2021;18;12</v>
      </c>
      <c r="O48040" s="2">
        <v>18</v>
      </c>
      <c r="P48040" s="2">
        <v>99</v>
      </c>
      <c r="Q48040" s="2">
        <v>12</v>
      </c>
      <c r="R48040" s="2">
        <v>2021</v>
      </c>
      <c r="S48040" s="145">
        <v>0</v>
      </c>
      <c r="T48040" s="145">
        <v>0</v>
      </c>
    </row>
    <row r="48041" spans="14:20" x14ac:dyDescent="0.25">
      <c r="N48041" s="2" t="str">
        <f t="shared" si="1762"/>
        <v>100;2021;18;12</v>
      </c>
      <c r="O48041" s="2">
        <v>18</v>
      </c>
      <c r="P48041" s="2">
        <v>100</v>
      </c>
      <c r="Q48041" s="2">
        <v>12</v>
      </c>
      <c r="R48041" s="2">
        <v>2021</v>
      </c>
      <c r="S48041" s="145">
        <v>25.106000000000002</v>
      </c>
      <c r="T48041" s="145">
        <v>6</v>
      </c>
    </row>
    <row r="48042" spans="14:20" x14ac:dyDescent="0.25">
      <c r="N48042" s="2" t="str">
        <f t="shared" si="1762"/>
        <v>101;2021;18;12</v>
      </c>
      <c r="O48042" s="2">
        <v>18</v>
      </c>
      <c r="P48042" s="2">
        <v>101</v>
      </c>
      <c r="Q48042" s="2">
        <v>12</v>
      </c>
      <c r="R48042" s="2">
        <v>2021</v>
      </c>
      <c r="S48042" s="145">
        <v>0</v>
      </c>
      <c r="T48042" s="145">
        <v>0</v>
      </c>
    </row>
    <row r="48043" spans="14:20" x14ac:dyDescent="0.25">
      <c r="N48043" s="2" t="str">
        <f t="shared" si="1762"/>
        <v>102;2021;18;12</v>
      </c>
      <c r="O48043" s="2">
        <v>18</v>
      </c>
      <c r="P48043" s="2">
        <v>102</v>
      </c>
      <c r="Q48043" s="2">
        <v>12</v>
      </c>
      <c r="R48043" s="2">
        <v>2021</v>
      </c>
      <c r="S48043" s="145">
        <v>6.6000000000000003E-2</v>
      </c>
      <c r="T48043" s="145">
        <v>0.1</v>
      </c>
    </row>
    <row r="48044" spans="14:20" x14ac:dyDescent="0.25">
      <c r="N48044" s="2" t="str">
        <f t="shared" si="1762"/>
        <v>103;2021;18;12</v>
      </c>
      <c r="O48044" s="2">
        <v>18</v>
      </c>
      <c r="P48044" s="2">
        <v>103</v>
      </c>
      <c r="Q48044" s="2">
        <v>12</v>
      </c>
      <c r="R48044" s="2">
        <v>2021</v>
      </c>
      <c r="S48044" s="145">
        <v>17.704000000000001</v>
      </c>
      <c r="T48044" s="145">
        <v>18</v>
      </c>
    </row>
    <row r="48045" spans="14:20" x14ac:dyDescent="0.25">
      <c r="N48045" s="2" t="str">
        <f t="shared" si="1762"/>
        <v>104;2021;18;12</v>
      </c>
      <c r="O48045" s="2">
        <v>18</v>
      </c>
      <c r="P48045" s="2">
        <v>104</v>
      </c>
      <c r="Q48045" s="2">
        <v>12</v>
      </c>
      <c r="R48045" s="2">
        <v>2021</v>
      </c>
      <c r="S48045" s="145">
        <v>0</v>
      </c>
      <c r="T48045" s="145">
        <v>0</v>
      </c>
    </row>
    <row r="48046" spans="14:20" x14ac:dyDescent="0.25">
      <c r="N48046" s="2" t="str">
        <f t="shared" si="1762"/>
        <v>105;2021;18;12</v>
      </c>
      <c r="O48046" s="2">
        <v>18</v>
      </c>
      <c r="P48046" s="2">
        <v>105</v>
      </c>
      <c r="Q48046" s="2">
        <v>12</v>
      </c>
      <c r="R48046" s="2">
        <v>2021</v>
      </c>
      <c r="S48046" s="145">
        <v>3.1909999999999998</v>
      </c>
      <c r="T48046" s="145">
        <v>3.5</v>
      </c>
    </row>
    <row r="48047" spans="14:20" x14ac:dyDescent="0.25">
      <c r="N48047" s="2" t="str">
        <f t="shared" si="1762"/>
        <v>106;2021;18;12</v>
      </c>
      <c r="O48047" s="2">
        <v>18</v>
      </c>
      <c r="P48047" s="2">
        <v>106</v>
      </c>
      <c r="Q48047" s="2">
        <v>12</v>
      </c>
      <c r="R48047" s="2">
        <v>2021</v>
      </c>
      <c r="S48047" s="145">
        <v>0</v>
      </c>
      <c r="T48047" s="145">
        <v>0</v>
      </c>
    </row>
    <row r="48048" spans="14:20" x14ac:dyDescent="0.25">
      <c r="N48048" s="2" t="str">
        <f t="shared" ref="N48048:N48111" si="1763">TEXT(P48048&amp;";"&amp;R48048&amp;";"&amp;O48048&amp;";"&amp;Q48048,0)</f>
        <v>107;2021;18;12</v>
      </c>
      <c r="O48048" s="2">
        <v>18</v>
      </c>
      <c r="P48048" s="2">
        <v>107</v>
      </c>
      <c r="Q48048" s="2">
        <v>12</v>
      </c>
      <c r="R48048" s="2">
        <v>2021</v>
      </c>
      <c r="S48048" s="145">
        <v>0</v>
      </c>
      <c r="T48048" s="145">
        <v>0</v>
      </c>
    </row>
    <row r="48049" spans="14:20" x14ac:dyDescent="0.25">
      <c r="N48049" s="2" t="str">
        <f t="shared" si="1763"/>
        <v>108;2021;18;12</v>
      </c>
      <c r="O48049" s="2">
        <v>18</v>
      </c>
      <c r="P48049" s="2">
        <v>108</v>
      </c>
      <c r="Q48049" s="2">
        <v>12</v>
      </c>
      <c r="R48049" s="2">
        <v>2021</v>
      </c>
      <c r="S48049" s="145">
        <v>0</v>
      </c>
      <c r="T48049" s="145">
        <v>0.2</v>
      </c>
    </row>
    <row r="48050" spans="14:20" x14ac:dyDescent="0.25">
      <c r="N48050" s="2" t="str">
        <f t="shared" si="1763"/>
        <v>109;2021;18;12</v>
      </c>
      <c r="O48050" s="2">
        <v>18</v>
      </c>
      <c r="P48050" s="2">
        <v>109</v>
      </c>
      <c r="Q48050" s="2">
        <v>12</v>
      </c>
      <c r="R48050" s="2">
        <v>2021</v>
      </c>
      <c r="S48050" s="145">
        <v>0</v>
      </c>
      <c r="T48050" s="145">
        <v>0.6</v>
      </c>
    </row>
    <row r="48051" spans="14:20" x14ac:dyDescent="0.25">
      <c r="N48051" s="2" t="str">
        <f t="shared" si="1763"/>
        <v>110;2021;18;12</v>
      </c>
      <c r="O48051" s="2">
        <v>18</v>
      </c>
      <c r="P48051" s="2">
        <v>110</v>
      </c>
      <c r="Q48051" s="2">
        <v>12</v>
      </c>
      <c r="R48051" s="2">
        <v>2021</v>
      </c>
      <c r="S48051" s="145">
        <v>0</v>
      </c>
      <c r="T48051" s="145">
        <v>0</v>
      </c>
    </row>
    <row r="48052" spans="14:20" x14ac:dyDescent="0.25">
      <c r="N48052" s="2" t="str">
        <f t="shared" si="1763"/>
        <v>111;2021;18;12</v>
      </c>
      <c r="O48052" s="2">
        <v>18</v>
      </c>
      <c r="P48052" s="2">
        <v>111</v>
      </c>
      <c r="Q48052" s="2">
        <v>12</v>
      </c>
      <c r="R48052" s="2">
        <v>2021</v>
      </c>
      <c r="S48052" s="145">
        <v>0</v>
      </c>
      <c r="T48052" s="145">
        <v>0</v>
      </c>
    </row>
    <row r="48053" spans="14:20" x14ac:dyDescent="0.25">
      <c r="N48053" s="2" t="str">
        <f t="shared" si="1763"/>
        <v>112;2021;18;12</v>
      </c>
      <c r="O48053" s="2">
        <v>18</v>
      </c>
      <c r="P48053" s="2">
        <v>112</v>
      </c>
      <c r="Q48053" s="2">
        <v>12</v>
      </c>
      <c r="R48053" s="2">
        <v>2021</v>
      </c>
      <c r="S48053" s="145">
        <v>8.6110000000000007</v>
      </c>
      <c r="T48053" s="145">
        <v>6</v>
      </c>
    </row>
    <row r="48054" spans="14:20" x14ac:dyDescent="0.25">
      <c r="N48054" s="2" t="str">
        <f t="shared" si="1763"/>
        <v>113;2021;18;12</v>
      </c>
      <c r="O48054" s="2">
        <v>18</v>
      </c>
      <c r="P48054" s="2">
        <v>113</v>
      </c>
      <c r="Q48054" s="2">
        <v>12</v>
      </c>
      <c r="R48054" s="2">
        <v>2021</v>
      </c>
      <c r="S48054" s="145">
        <v>21.369</v>
      </c>
      <c r="T48054" s="145">
        <v>2</v>
      </c>
    </row>
    <row r="48055" spans="14:20" x14ac:dyDescent="0.25">
      <c r="N48055" s="2" t="str">
        <f t="shared" si="1763"/>
        <v>114;2021;18;12</v>
      </c>
      <c r="O48055" s="2">
        <v>18</v>
      </c>
      <c r="P48055" s="2">
        <v>114</v>
      </c>
      <c r="Q48055" s="2">
        <v>12</v>
      </c>
      <c r="R48055" s="2">
        <v>2021</v>
      </c>
      <c r="S48055" s="145">
        <v>0</v>
      </c>
      <c r="T48055" s="145">
        <v>0.5</v>
      </c>
    </row>
    <row r="48056" spans="14:20" x14ac:dyDescent="0.25">
      <c r="N48056" s="2" t="str">
        <f t="shared" si="1763"/>
        <v>115;2021;18;12</v>
      </c>
      <c r="O48056" s="2">
        <v>18</v>
      </c>
      <c r="P48056" s="2">
        <v>115</v>
      </c>
      <c r="Q48056" s="2">
        <v>12</v>
      </c>
      <c r="R48056" s="2">
        <v>2021</v>
      </c>
      <c r="S48056" s="145">
        <v>0.254</v>
      </c>
      <c r="T48056" s="145">
        <v>0.5</v>
      </c>
    </row>
    <row r="48057" spans="14:20" x14ac:dyDescent="0.25">
      <c r="N48057" s="2" t="str">
        <f t="shared" si="1763"/>
        <v>116;2021;18;12</v>
      </c>
      <c r="O48057" s="2">
        <v>18</v>
      </c>
      <c r="P48057" s="2">
        <v>116</v>
      </c>
      <c r="Q48057" s="2">
        <v>12</v>
      </c>
      <c r="R48057" s="2">
        <v>2021</v>
      </c>
      <c r="S48057" s="145">
        <v>0</v>
      </c>
      <c r="T48057" s="145">
        <v>0.5</v>
      </c>
    </row>
    <row r="48058" spans="14:20" x14ac:dyDescent="0.25">
      <c r="N48058" s="2" t="str">
        <f t="shared" si="1763"/>
        <v>117;2021;18;12</v>
      </c>
      <c r="O48058" s="2">
        <v>18</v>
      </c>
      <c r="P48058" s="2">
        <v>117</v>
      </c>
      <c r="Q48058" s="2">
        <v>12</v>
      </c>
      <c r="R48058" s="2">
        <v>2021</v>
      </c>
      <c r="S48058" s="145">
        <v>0</v>
      </c>
      <c r="T48058" s="145">
        <v>0</v>
      </c>
    </row>
    <row r="48059" spans="14:20" x14ac:dyDescent="0.25">
      <c r="N48059" s="2" t="str">
        <f t="shared" si="1763"/>
        <v>118;2021;18;12</v>
      </c>
      <c r="O48059" s="2">
        <v>18</v>
      </c>
      <c r="P48059" s="2">
        <v>118</v>
      </c>
      <c r="Q48059" s="2">
        <v>12</v>
      </c>
      <c r="R48059" s="2">
        <v>2021</v>
      </c>
      <c r="S48059" s="145">
        <v>10.032</v>
      </c>
      <c r="T48059" s="145">
        <v>10.032</v>
      </c>
    </row>
    <row r="48060" spans="14:20" x14ac:dyDescent="0.25">
      <c r="N48060" s="2" t="str">
        <f t="shared" si="1763"/>
        <v>119;2021;18;12</v>
      </c>
      <c r="O48060" s="2">
        <v>18</v>
      </c>
      <c r="P48060" s="2">
        <v>119</v>
      </c>
      <c r="Q48060" s="2">
        <v>12</v>
      </c>
      <c r="R48060" s="2">
        <v>2021</v>
      </c>
      <c r="S48060" s="145">
        <v>0</v>
      </c>
      <c r="T48060" s="145">
        <v>0</v>
      </c>
    </row>
    <row r="48061" spans="14:20" x14ac:dyDescent="0.25">
      <c r="N48061" s="2" t="str">
        <f t="shared" si="1763"/>
        <v>120;2021;18;12</v>
      </c>
      <c r="O48061" s="2">
        <v>18</v>
      </c>
      <c r="P48061" s="2">
        <v>120</v>
      </c>
      <c r="Q48061" s="2">
        <v>12</v>
      </c>
      <c r="R48061" s="2">
        <v>2021</v>
      </c>
      <c r="S48061" s="145">
        <v>0</v>
      </c>
      <c r="T48061" s="145">
        <v>0</v>
      </c>
    </row>
    <row r="48062" spans="14:20" x14ac:dyDescent="0.25">
      <c r="N48062" s="2" t="str">
        <f t="shared" si="1763"/>
        <v>121;2021;18;12</v>
      </c>
      <c r="O48062" s="2">
        <v>18</v>
      </c>
      <c r="P48062" s="2">
        <v>121</v>
      </c>
      <c r="Q48062" s="2">
        <v>12</v>
      </c>
      <c r="R48062" s="2">
        <v>2021</v>
      </c>
      <c r="S48062" s="145">
        <v>0</v>
      </c>
      <c r="T48062" s="145">
        <v>0</v>
      </c>
    </row>
    <row r="48063" spans="14:20" x14ac:dyDescent="0.25">
      <c r="N48063" s="2" t="str">
        <f t="shared" si="1763"/>
        <v>122;2021;18;12</v>
      </c>
      <c r="O48063" s="2">
        <v>18</v>
      </c>
      <c r="P48063" s="2">
        <v>122</v>
      </c>
      <c r="Q48063" s="2">
        <v>12</v>
      </c>
      <c r="R48063" s="2">
        <v>2021</v>
      </c>
      <c r="S48063" s="145">
        <v>0</v>
      </c>
      <c r="T48063" s="145">
        <v>0</v>
      </c>
    </row>
    <row r="48064" spans="14:20" x14ac:dyDescent="0.25">
      <c r="N48064" s="2" t="str">
        <f t="shared" si="1763"/>
        <v>123;2021;18;12</v>
      </c>
      <c r="O48064" s="2">
        <v>18</v>
      </c>
      <c r="P48064" s="2">
        <v>123</v>
      </c>
      <c r="Q48064" s="2">
        <v>12</v>
      </c>
      <c r="R48064" s="2">
        <v>2021</v>
      </c>
      <c r="S48064" s="145">
        <v>3.15</v>
      </c>
      <c r="T48064" s="145">
        <v>0.5</v>
      </c>
    </row>
    <row r="48065" spans="14:20" x14ac:dyDescent="0.25">
      <c r="N48065" s="2" t="str">
        <f t="shared" si="1763"/>
        <v>124;2021;18;12</v>
      </c>
      <c r="O48065" s="2">
        <v>18</v>
      </c>
      <c r="P48065" s="2">
        <v>124</v>
      </c>
      <c r="Q48065" s="2">
        <v>12</v>
      </c>
      <c r="R48065" s="2">
        <v>2021</v>
      </c>
      <c r="S48065" s="145">
        <v>0</v>
      </c>
      <c r="T48065" s="145">
        <v>0</v>
      </c>
    </row>
    <row r="48066" spans="14:20" x14ac:dyDescent="0.25">
      <c r="N48066" s="2" t="str">
        <f t="shared" si="1763"/>
        <v>125;2021;18;12</v>
      </c>
      <c r="O48066" s="2">
        <v>18</v>
      </c>
      <c r="P48066" s="2">
        <v>125</v>
      </c>
      <c r="Q48066" s="2">
        <v>12</v>
      </c>
      <c r="R48066" s="2">
        <v>2021</v>
      </c>
      <c r="S48066" s="145">
        <v>0.76600000000000001</v>
      </c>
      <c r="T48066" s="145">
        <v>1.1000000000000001</v>
      </c>
    </row>
    <row r="48067" spans="14:20" x14ac:dyDescent="0.25">
      <c r="N48067" s="2" t="str">
        <f t="shared" si="1763"/>
        <v>126;2021;18;12</v>
      </c>
      <c r="O48067" s="2">
        <v>18</v>
      </c>
      <c r="P48067" s="2">
        <v>126</v>
      </c>
      <c r="Q48067" s="2">
        <v>12</v>
      </c>
      <c r="R48067" s="2">
        <v>2021</v>
      </c>
      <c r="S48067" s="145">
        <v>4.4829999999999997</v>
      </c>
      <c r="T48067" s="145">
        <v>3.2</v>
      </c>
    </row>
    <row r="48068" spans="14:20" x14ac:dyDescent="0.25">
      <c r="N48068" s="2" t="str">
        <f t="shared" si="1763"/>
        <v>127;2021;18;12</v>
      </c>
      <c r="O48068" s="2">
        <v>18</v>
      </c>
      <c r="P48068" s="2">
        <v>127</v>
      </c>
      <c r="Q48068" s="2">
        <v>12</v>
      </c>
      <c r="R48068" s="2">
        <v>2021</v>
      </c>
      <c r="S48068" s="145">
        <v>0</v>
      </c>
      <c r="T48068" s="145">
        <v>0</v>
      </c>
    </row>
    <row r="48069" spans="14:20" x14ac:dyDescent="0.25">
      <c r="N48069" s="2" t="str">
        <f t="shared" si="1763"/>
        <v>128;2021;18;12</v>
      </c>
      <c r="O48069" s="2">
        <v>18</v>
      </c>
      <c r="P48069" s="2">
        <v>128</v>
      </c>
      <c r="Q48069" s="2">
        <v>12</v>
      </c>
      <c r="R48069" s="2">
        <v>2021</v>
      </c>
      <c r="S48069" s="145">
        <v>0</v>
      </c>
      <c r="T48069" s="145">
        <v>0</v>
      </c>
    </row>
    <row r="48070" spans="14:20" x14ac:dyDescent="0.25">
      <c r="N48070" s="2" t="str">
        <f t="shared" si="1763"/>
        <v>129;2021;18;12</v>
      </c>
      <c r="O48070" s="2">
        <v>18</v>
      </c>
      <c r="P48070" s="2">
        <v>129</v>
      </c>
      <c r="Q48070" s="2">
        <v>12</v>
      </c>
      <c r="R48070" s="2">
        <v>2021</v>
      </c>
      <c r="S48070" s="145">
        <v>0</v>
      </c>
      <c r="T48070" s="145">
        <v>0</v>
      </c>
    </row>
    <row r="48071" spans="14:20" x14ac:dyDescent="0.25">
      <c r="N48071" s="2" t="str">
        <f t="shared" si="1763"/>
        <v>130;2021;18;12</v>
      </c>
      <c r="O48071" s="2">
        <v>18</v>
      </c>
      <c r="P48071" s="2">
        <v>130</v>
      </c>
      <c r="Q48071" s="2">
        <v>12</v>
      </c>
      <c r="R48071" s="2">
        <v>2021</v>
      </c>
      <c r="S48071" s="145">
        <v>9.077</v>
      </c>
      <c r="T48071" s="145">
        <v>18</v>
      </c>
    </row>
    <row r="48072" spans="14:20" x14ac:dyDescent="0.25">
      <c r="N48072" s="2" t="str">
        <f t="shared" si="1763"/>
        <v>131;2021;18;12</v>
      </c>
      <c r="O48072" s="2">
        <v>18</v>
      </c>
      <c r="P48072" s="2">
        <v>131</v>
      </c>
      <c r="Q48072" s="2">
        <v>12</v>
      </c>
      <c r="R48072" s="2">
        <v>2021</v>
      </c>
      <c r="S48072" s="145">
        <v>24.097999999999999</v>
      </c>
      <c r="T48072" s="145">
        <v>25.436</v>
      </c>
    </row>
    <row r="48073" spans="14:20" x14ac:dyDescent="0.25">
      <c r="N48073" s="2" t="str">
        <f t="shared" si="1763"/>
        <v>132;2021;18;12</v>
      </c>
      <c r="O48073" s="2">
        <v>18</v>
      </c>
      <c r="P48073" s="2">
        <v>132</v>
      </c>
      <c r="Q48073" s="2">
        <v>12</v>
      </c>
      <c r="R48073" s="2">
        <v>2021</v>
      </c>
      <c r="S48073" s="145">
        <v>15.955</v>
      </c>
      <c r="T48073" s="145">
        <v>17.188700000000001</v>
      </c>
    </row>
    <row r="48074" spans="14:20" x14ac:dyDescent="0.25">
      <c r="N48074" s="2" t="str">
        <f t="shared" si="1763"/>
        <v>133;2021;18;12</v>
      </c>
      <c r="O48074" s="2">
        <v>18</v>
      </c>
      <c r="P48074" s="2">
        <v>133</v>
      </c>
      <c r="Q48074" s="2">
        <v>12</v>
      </c>
      <c r="R48074" s="2">
        <v>2021</v>
      </c>
      <c r="S48074" s="145">
        <v>0</v>
      </c>
      <c r="T48074" s="145">
        <v>0</v>
      </c>
    </row>
    <row r="48075" spans="14:20" x14ac:dyDescent="0.25">
      <c r="N48075" s="2" t="str">
        <f t="shared" si="1763"/>
        <v>134;2021;18;12</v>
      </c>
      <c r="O48075" s="2">
        <v>18</v>
      </c>
      <c r="P48075" s="2">
        <v>134</v>
      </c>
      <c r="Q48075" s="2">
        <v>12</v>
      </c>
      <c r="R48075" s="2">
        <v>2021</v>
      </c>
      <c r="S48075" s="145">
        <v>0</v>
      </c>
      <c r="T48075" s="145">
        <v>0</v>
      </c>
    </row>
    <row r="48076" spans="14:20" x14ac:dyDescent="0.25">
      <c r="N48076" s="2" t="str">
        <f t="shared" si="1763"/>
        <v>135;2021;18;12</v>
      </c>
      <c r="O48076" s="2">
        <v>18</v>
      </c>
      <c r="P48076" s="2">
        <v>135</v>
      </c>
      <c r="Q48076" s="2">
        <v>12</v>
      </c>
      <c r="R48076" s="2">
        <v>2021</v>
      </c>
      <c r="S48076" s="145">
        <v>0</v>
      </c>
      <c r="T48076" s="145">
        <v>0</v>
      </c>
    </row>
    <row r="48077" spans="14:20" x14ac:dyDescent="0.25">
      <c r="N48077" s="2" t="str">
        <f t="shared" si="1763"/>
        <v>151;2021;18;12</v>
      </c>
      <c r="O48077" s="2">
        <v>18</v>
      </c>
      <c r="P48077" s="2">
        <v>151</v>
      </c>
      <c r="Q48077" s="2">
        <v>12</v>
      </c>
      <c r="R48077" s="2">
        <v>2021</v>
      </c>
      <c r="S48077" s="145">
        <v>0</v>
      </c>
      <c r="T48077" s="145">
        <v>0</v>
      </c>
    </row>
    <row r="48078" spans="14:20" x14ac:dyDescent="0.25">
      <c r="N48078" s="2" t="str">
        <f t="shared" si="1763"/>
        <v>155;2021;18;12</v>
      </c>
      <c r="O48078" s="2">
        <v>18</v>
      </c>
      <c r="P48078" s="2">
        <v>155</v>
      </c>
      <c r="Q48078" s="2">
        <v>12</v>
      </c>
      <c r="R48078" s="2">
        <v>2021</v>
      </c>
      <c r="S48078" s="145">
        <v>0</v>
      </c>
      <c r="T48078" s="145">
        <v>0</v>
      </c>
    </row>
    <row r="48079" spans="14:20" x14ac:dyDescent="0.25">
      <c r="N48079" s="2" t="str">
        <f t="shared" si="1763"/>
        <v>156;2021;18;12</v>
      </c>
      <c r="O48079" s="2">
        <v>18</v>
      </c>
      <c r="P48079" s="2">
        <v>156</v>
      </c>
      <c r="Q48079" s="2">
        <v>12</v>
      </c>
      <c r="R48079" s="2">
        <v>2021</v>
      </c>
      <c r="S48079" s="145">
        <v>0</v>
      </c>
      <c r="T48079" s="145">
        <v>0</v>
      </c>
    </row>
    <row r="48080" spans="14:20" x14ac:dyDescent="0.25">
      <c r="N48080" s="2" t="str">
        <f t="shared" si="1763"/>
        <v>157;2021;18;12</v>
      </c>
      <c r="O48080" s="2">
        <v>18</v>
      </c>
      <c r="P48080" s="2">
        <v>157</v>
      </c>
      <c r="Q48080" s="2">
        <v>12</v>
      </c>
      <c r="R48080" s="2">
        <v>2021</v>
      </c>
      <c r="S48080" s="145">
        <v>22920.278999999999</v>
      </c>
      <c r="T48080" s="145">
        <v>22376.97</v>
      </c>
    </row>
    <row r="48081" spans="14:20" x14ac:dyDescent="0.25">
      <c r="N48081" s="2" t="str">
        <f t="shared" si="1763"/>
        <v>158;2021;18;12</v>
      </c>
      <c r="O48081" s="2">
        <v>18</v>
      </c>
      <c r="P48081" s="2">
        <v>158</v>
      </c>
      <c r="Q48081" s="2">
        <v>12</v>
      </c>
      <c r="R48081" s="2">
        <v>2021</v>
      </c>
      <c r="S48081" s="145">
        <v>0</v>
      </c>
      <c r="T48081" s="145">
        <v>0</v>
      </c>
    </row>
    <row r="48082" spans="14:20" x14ac:dyDescent="0.25">
      <c r="N48082" s="2" t="str">
        <f t="shared" si="1763"/>
        <v>159;2021;18;12</v>
      </c>
      <c r="O48082" s="2">
        <v>18</v>
      </c>
      <c r="P48082" s="2">
        <v>159</v>
      </c>
      <c r="Q48082" s="2">
        <v>12</v>
      </c>
      <c r="R48082" s="2">
        <v>2021</v>
      </c>
      <c r="S48082" s="145">
        <v>0</v>
      </c>
      <c r="T48082" s="145">
        <v>0</v>
      </c>
    </row>
    <row r="48083" spans="14:20" x14ac:dyDescent="0.25">
      <c r="N48083" s="2" t="str">
        <f t="shared" si="1763"/>
        <v>160;2021;18;12</v>
      </c>
      <c r="O48083" s="2">
        <v>18</v>
      </c>
      <c r="P48083" s="2">
        <v>160</v>
      </c>
      <c r="Q48083" s="2">
        <v>12</v>
      </c>
      <c r="R48083" s="2">
        <v>2021</v>
      </c>
      <c r="S48083" s="145">
        <v>0</v>
      </c>
      <c r="T48083" s="145">
        <v>0</v>
      </c>
    </row>
    <row r="48084" spans="14:20" x14ac:dyDescent="0.25">
      <c r="N48084" s="2" t="str">
        <f t="shared" si="1763"/>
        <v>161;2021;18;12</v>
      </c>
      <c r="O48084" s="2">
        <v>18</v>
      </c>
      <c r="P48084" s="2">
        <v>161</v>
      </c>
      <c r="Q48084" s="2">
        <v>12</v>
      </c>
      <c r="R48084" s="2">
        <v>2021</v>
      </c>
      <c r="S48084" s="145">
        <v>0</v>
      </c>
      <c r="T48084" s="145">
        <v>0</v>
      </c>
    </row>
    <row r="48085" spans="14:20" x14ac:dyDescent="0.25">
      <c r="N48085" s="2" t="str">
        <f t="shared" si="1763"/>
        <v>163;2021;18;12</v>
      </c>
      <c r="O48085" s="2">
        <v>18</v>
      </c>
      <c r="P48085" s="2">
        <v>163</v>
      </c>
      <c r="Q48085" s="2">
        <v>12</v>
      </c>
      <c r="R48085" s="2">
        <v>2021</v>
      </c>
      <c r="S48085" s="145">
        <v>0</v>
      </c>
      <c r="T48085" s="145">
        <v>0</v>
      </c>
    </row>
    <row r="48086" spans="14:20" x14ac:dyDescent="0.25">
      <c r="N48086" s="2" t="str">
        <f t="shared" si="1763"/>
        <v>164;2021;18;12</v>
      </c>
      <c r="O48086" s="2">
        <v>18</v>
      </c>
      <c r="P48086" s="2">
        <v>164</v>
      </c>
      <c r="Q48086" s="2">
        <v>12</v>
      </c>
      <c r="R48086" s="2">
        <v>2021</v>
      </c>
      <c r="S48086" s="145">
        <v>0</v>
      </c>
      <c r="T48086" s="145">
        <v>0</v>
      </c>
    </row>
    <row r="48087" spans="14:20" x14ac:dyDescent="0.25">
      <c r="N48087" s="2" t="str">
        <f t="shared" si="1763"/>
        <v>165;2021;18;12</v>
      </c>
      <c r="O48087" s="2">
        <v>18</v>
      </c>
      <c r="P48087" s="2">
        <v>165</v>
      </c>
      <c r="Q48087" s="2">
        <v>12</v>
      </c>
      <c r="R48087" s="2">
        <v>2021</v>
      </c>
      <c r="S48087" s="145">
        <v>0</v>
      </c>
      <c r="T48087" s="145">
        <v>0</v>
      </c>
    </row>
    <row r="48088" spans="14:20" x14ac:dyDescent="0.25">
      <c r="N48088" s="2" t="str">
        <f t="shared" si="1763"/>
        <v>167;2021;18;12</v>
      </c>
      <c r="O48088" s="2">
        <v>18</v>
      </c>
      <c r="P48088" s="2">
        <v>167</v>
      </c>
      <c r="Q48088" s="2">
        <v>12</v>
      </c>
      <c r="R48088" s="2">
        <v>2021</v>
      </c>
      <c r="S48088" s="145">
        <v>0</v>
      </c>
      <c r="T48088" s="145">
        <v>0</v>
      </c>
    </row>
    <row r="48089" spans="14:20" x14ac:dyDescent="0.25">
      <c r="N48089" s="2" t="str">
        <f t="shared" si="1763"/>
        <v>168;2021;18;12</v>
      </c>
      <c r="O48089" s="2">
        <v>18</v>
      </c>
      <c r="P48089" s="2">
        <v>168</v>
      </c>
      <c r="Q48089" s="2">
        <v>12</v>
      </c>
      <c r="R48089" s="2">
        <v>2021</v>
      </c>
      <c r="S48089" s="145">
        <v>0</v>
      </c>
      <c r="T48089" s="145">
        <v>0</v>
      </c>
    </row>
    <row r="48090" spans="14:20" x14ac:dyDescent="0.25">
      <c r="N48090" s="2" t="str">
        <f t="shared" si="1763"/>
        <v>169;2021;18;12</v>
      </c>
      <c r="O48090" s="2">
        <v>18</v>
      </c>
      <c r="P48090" s="2">
        <v>169</v>
      </c>
      <c r="Q48090" s="2">
        <v>12</v>
      </c>
      <c r="R48090" s="2">
        <v>2021</v>
      </c>
      <c r="S48090" s="145">
        <v>0</v>
      </c>
      <c r="T48090" s="145">
        <v>0</v>
      </c>
    </row>
    <row r="48091" spans="14:20" x14ac:dyDescent="0.25">
      <c r="N48091" s="2" t="str">
        <f t="shared" si="1763"/>
        <v>181;2021;18;12</v>
      </c>
      <c r="O48091" s="2">
        <v>18</v>
      </c>
      <c r="P48091" s="2">
        <v>181</v>
      </c>
      <c r="Q48091" s="2">
        <v>12</v>
      </c>
      <c r="R48091" s="2">
        <v>2021</v>
      </c>
      <c r="S48091" s="145">
        <v>1754.279</v>
      </c>
      <c r="T48091" s="145">
        <v>2505.48</v>
      </c>
    </row>
    <row r="48092" spans="14:20" x14ac:dyDescent="0.25">
      <c r="N48092" s="2" t="str">
        <f t="shared" si="1763"/>
        <v>189;2021;18;12</v>
      </c>
      <c r="O48092" s="2">
        <v>18</v>
      </c>
      <c r="P48092" s="2">
        <v>189</v>
      </c>
      <c r="Q48092" s="2">
        <v>12</v>
      </c>
      <c r="R48092" s="2">
        <v>2021</v>
      </c>
      <c r="S48092" s="145">
        <v>0</v>
      </c>
      <c r="T48092" s="145">
        <v>0</v>
      </c>
    </row>
    <row r="48093" spans="14:20" x14ac:dyDescent="0.25">
      <c r="N48093" s="2" t="str">
        <f t="shared" si="1763"/>
        <v>190;2021;18;12</v>
      </c>
      <c r="O48093" s="2">
        <v>18</v>
      </c>
      <c r="P48093" s="2">
        <v>190</v>
      </c>
      <c r="Q48093" s="2">
        <v>12</v>
      </c>
      <c r="R48093" s="2">
        <v>2021</v>
      </c>
      <c r="S48093" s="145">
        <v>0</v>
      </c>
      <c r="T48093" s="145">
        <v>0</v>
      </c>
    </row>
    <row r="48094" spans="14:20" x14ac:dyDescent="0.25">
      <c r="N48094" s="2" t="str">
        <f t="shared" si="1763"/>
        <v>191;2021;18;12</v>
      </c>
      <c r="O48094" s="2">
        <v>18</v>
      </c>
      <c r="P48094" s="2">
        <v>191</v>
      </c>
      <c r="Q48094" s="2">
        <v>12</v>
      </c>
      <c r="R48094" s="2">
        <v>2021</v>
      </c>
      <c r="S48094" s="145">
        <v>0</v>
      </c>
      <c r="T48094" s="145">
        <v>0</v>
      </c>
    </row>
    <row r="48095" spans="14:20" x14ac:dyDescent="0.25">
      <c r="N48095" s="2" t="str">
        <f t="shared" si="1763"/>
        <v>192;2021;18;12</v>
      </c>
      <c r="O48095" s="2">
        <v>18</v>
      </c>
      <c r="P48095" s="2">
        <v>192</v>
      </c>
      <c r="Q48095" s="2">
        <v>12</v>
      </c>
      <c r="R48095" s="2">
        <v>2021</v>
      </c>
      <c r="S48095" s="145">
        <v>0</v>
      </c>
      <c r="T48095" s="145">
        <v>0</v>
      </c>
    </row>
    <row r="48096" spans="14:20" x14ac:dyDescent="0.25">
      <c r="N48096" s="2" t="str">
        <f t="shared" si="1763"/>
        <v>194;2021;18;12</v>
      </c>
      <c r="O48096" s="2">
        <v>18</v>
      </c>
      <c r="P48096" s="2">
        <v>194</v>
      </c>
      <c r="Q48096" s="2">
        <v>12</v>
      </c>
      <c r="R48096" s="2">
        <v>2021</v>
      </c>
      <c r="S48096" s="145">
        <v>0</v>
      </c>
      <c r="T48096" s="145">
        <v>0</v>
      </c>
    </row>
    <row r="48097" spans="14:20" x14ac:dyDescent="0.25">
      <c r="N48097" s="2" t="str">
        <f t="shared" si="1763"/>
        <v>195;2021;18;12</v>
      </c>
      <c r="O48097" s="2">
        <v>18</v>
      </c>
      <c r="P48097" s="2">
        <v>195</v>
      </c>
      <c r="Q48097" s="2">
        <v>12</v>
      </c>
      <c r="R48097" s="2">
        <v>2021</v>
      </c>
      <c r="S48097" s="145">
        <v>0</v>
      </c>
      <c r="T48097" s="145">
        <v>0</v>
      </c>
    </row>
    <row r="48098" spans="14:20" x14ac:dyDescent="0.25">
      <c r="N48098" s="2" t="str">
        <f t="shared" si="1763"/>
        <v>196;2021;18;12</v>
      </c>
      <c r="O48098" s="2">
        <v>18</v>
      </c>
      <c r="P48098" s="2">
        <v>196</v>
      </c>
      <c r="Q48098" s="2">
        <v>12</v>
      </c>
      <c r="R48098" s="2">
        <v>2021</v>
      </c>
      <c r="S48098" s="145">
        <v>0</v>
      </c>
      <c r="T48098" s="145">
        <v>0</v>
      </c>
    </row>
    <row r="48099" spans="14:20" x14ac:dyDescent="0.25">
      <c r="N48099" s="2" t="str">
        <f t="shared" si="1763"/>
        <v>197;2021;18;12</v>
      </c>
      <c r="O48099" s="2">
        <v>18</v>
      </c>
      <c r="P48099" s="2">
        <v>197</v>
      </c>
      <c r="Q48099" s="2">
        <v>12</v>
      </c>
      <c r="R48099" s="2">
        <v>2021</v>
      </c>
      <c r="S48099" s="145">
        <v>1.2390000000000001</v>
      </c>
      <c r="T48099" s="145">
        <v>0</v>
      </c>
    </row>
    <row r="48100" spans="14:20" x14ac:dyDescent="0.25">
      <c r="N48100" s="2" t="str">
        <f t="shared" si="1763"/>
        <v>198;2021;18;12</v>
      </c>
      <c r="O48100" s="2">
        <v>18</v>
      </c>
      <c r="P48100" s="2">
        <v>198</v>
      </c>
      <c r="Q48100" s="2">
        <v>12</v>
      </c>
      <c r="R48100" s="2">
        <v>2021</v>
      </c>
      <c r="S48100" s="145">
        <v>0</v>
      </c>
      <c r="T48100" s="145">
        <v>0</v>
      </c>
    </row>
    <row r="48101" spans="14:20" x14ac:dyDescent="0.25">
      <c r="N48101" s="2" t="str">
        <f t="shared" si="1763"/>
        <v>199;2021;18;12</v>
      </c>
      <c r="O48101" s="2">
        <v>18</v>
      </c>
      <c r="P48101" s="2">
        <v>199</v>
      </c>
      <c r="Q48101" s="2">
        <v>12</v>
      </c>
      <c r="R48101" s="2">
        <v>2021</v>
      </c>
      <c r="S48101" s="145">
        <v>0</v>
      </c>
      <c r="T48101" s="145">
        <v>0</v>
      </c>
    </row>
    <row r="48102" spans="14:20" x14ac:dyDescent="0.25">
      <c r="N48102" s="2" t="str">
        <f t="shared" si="1763"/>
        <v>200;2021;18;12</v>
      </c>
      <c r="O48102" s="2">
        <v>18</v>
      </c>
      <c r="P48102" s="2">
        <v>200</v>
      </c>
      <c r="Q48102" s="2">
        <v>12</v>
      </c>
      <c r="R48102" s="2">
        <v>2021</v>
      </c>
      <c r="S48102" s="145">
        <v>0.223</v>
      </c>
      <c r="T48102" s="145">
        <v>0.1</v>
      </c>
    </row>
    <row r="48103" spans="14:20" x14ac:dyDescent="0.25">
      <c r="N48103" s="2" t="str">
        <f t="shared" si="1763"/>
        <v>11;2022;18;1</v>
      </c>
      <c r="O48103" s="2">
        <v>18</v>
      </c>
      <c r="P48103" s="2">
        <v>11</v>
      </c>
      <c r="Q48103" s="2">
        <v>1</v>
      </c>
      <c r="R48103" s="2">
        <v>2022</v>
      </c>
      <c r="S48103" s="145">
        <v>0</v>
      </c>
      <c r="T48103" s="145">
        <v>0</v>
      </c>
    </row>
    <row r="48104" spans="14:20" x14ac:dyDescent="0.25">
      <c r="N48104" s="2" t="str">
        <f t="shared" si="1763"/>
        <v>12;2022;18;1</v>
      </c>
      <c r="O48104" s="2">
        <v>18</v>
      </c>
      <c r="P48104" s="2">
        <v>12</v>
      </c>
      <c r="Q48104" s="2">
        <v>1</v>
      </c>
      <c r="R48104" s="2">
        <v>2022</v>
      </c>
      <c r="S48104" s="145">
        <v>548.173</v>
      </c>
      <c r="T48104" s="145">
        <v>0</v>
      </c>
    </row>
    <row r="48105" spans="14:20" x14ac:dyDescent="0.25">
      <c r="N48105" s="2" t="str">
        <f t="shared" si="1763"/>
        <v>13;2022;18;1</v>
      </c>
      <c r="O48105" s="2">
        <v>18</v>
      </c>
      <c r="P48105" s="2">
        <v>13</v>
      </c>
      <c r="Q48105" s="2">
        <v>1</v>
      </c>
      <c r="R48105" s="2">
        <v>2022</v>
      </c>
      <c r="S48105" s="145">
        <v>0.23599999999999999</v>
      </c>
      <c r="T48105" s="145">
        <v>0</v>
      </c>
    </row>
    <row r="48106" spans="14:20" x14ac:dyDescent="0.25">
      <c r="N48106" s="2" t="str">
        <f t="shared" si="1763"/>
        <v>90;2022;18;1</v>
      </c>
      <c r="O48106" s="2">
        <v>18</v>
      </c>
      <c r="P48106" s="2">
        <v>90</v>
      </c>
      <c r="Q48106" s="2">
        <v>1</v>
      </c>
      <c r="R48106" s="2">
        <v>2022</v>
      </c>
      <c r="S48106" s="145">
        <v>231.91200000000001</v>
      </c>
      <c r="T48106" s="145">
        <v>0</v>
      </c>
    </row>
    <row r="48107" spans="14:20" x14ac:dyDescent="0.25">
      <c r="N48107" s="2" t="str">
        <f t="shared" si="1763"/>
        <v>91;2022;18;1</v>
      </c>
      <c r="O48107" s="2">
        <v>18</v>
      </c>
      <c r="P48107" s="2">
        <v>91</v>
      </c>
      <c r="Q48107" s="2">
        <v>1</v>
      </c>
      <c r="R48107" s="2">
        <v>2022</v>
      </c>
      <c r="S48107" s="145">
        <v>185.233</v>
      </c>
      <c r="T48107" s="145">
        <v>0</v>
      </c>
    </row>
    <row r="48108" spans="14:20" x14ac:dyDescent="0.25">
      <c r="N48108" s="2" t="str">
        <f t="shared" si="1763"/>
        <v>94;2022;18;1</v>
      </c>
      <c r="O48108" s="2">
        <v>18</v>
      </c>
      <c r="P48108" s="2">
        <v>94</v>
      </c>
      <c r="Q48108" s="2">
        <v>1</v>
      </c>
      <c r="R48108" s="2">
        <v>2022</v>
      </c>
      <c r="S48108" s="145">
        <v>17.332000000000001</v>
      </c>
      <c r="T48108" s="145">
        <v>0</v>
      </c>
    </row>
    <row r="48109" spans="14:20" x14ac:dyDescent="0.25">
      <c r="N48109" s="2" t="str">
        <f t="shared" si="1763"/>
        <v>95;2022;18;1</v>
      </c>
      <c r="O48109" s="2">
        <v>18</v>
      </c>
      <c r="P48109" s="2">
        <v>95</v>
      </c>
      <c r="Q48109" s="2">
        <v>1</v>
      </c>
      <c r="R48109" s="2">
        <v>2022</v>
      </c>
      <c r="S48109" s="145">
        <v>0</v>
      </c>
      <c r="T48109" s="145">
        <v>0</v>
      </c>
    </row>
    <row r="48110" spans="14:20" x14ac:dyDescent="0.25">
      <c r="N48110" s="2" t="str">
        <f t="shared" si="1763"/>
        <v>96;2022;18;1</v>
      </c>
      <c r="O48110" s="2">
        <v>18</v>
      </c>
      <c r="P48110" s="2">
        <v>96</v>
      </c>
      <c r="Q48110" s="2">
        <v>1</v>
      </c>
      <c r="R48110" s="2">
        <v>2022</v>
      </c>
      <c r="S48110" s="145">
        <v>0</v>
      </c>
      <c r="T48110" s="145">
        <v>0</v>
      </c>
    </row>
    <row r="48111" spans="14:20" x14ac:dyDescent="0.25">
      <c r="N48111" s="2" t="str">
        <f t="shared" si="1763"/>
        <v>97;2022;18;1</v>
      </c>
      <c r="O48111" s="2">
        <v>18</v>
      </c>
      <c r="P48111" s="2">
        <v>97</v>
      </c>
      <c r="Q48111" s="2">
        <v>1</v>
      </c>
      <c r="R48111" s="2">
        <v>2022</v>
      </c>
      <c r="S48111" s="145">
        <v>6.952</v>
      </c>
      <c r="T48111" s="145">
        <v>0</v>
      </c>
    </row>
    <row r="48112" spans="14:20" x14ac:dyDescent="0.25">
      <c r="N48112" s="2" t="str">
        <f t="shared" ref="N48112:N48175" si="1764">TEXT(P48112&amp;";"&amp;R48112&amp;";"&amp;O48112&amp;";"&amp;Q48112,0)</f>
        <v>98;2022;18;1</v>
      </c>
      <c r="O48112" s="2">
        <v>18</v>
      </c>
      <c r="P48112" s="2">
        <v>98</v>
      </c>
      <c r="Q48112" s="2">
        <v>1</v>
      </c>
      <c r="R48112" s="2">
        <v>2022</v>
      </c>
      <c r="S48112" s="145">
        <v>0.86299999999999999</v>
      </c>
      <c r="T48112" s="145">
        <v>0</v>
      </c>
    </row>
    <row r="48113" spans="14:20" x14ac:dyDescent="0.25">
      <c r="N48113" s="2" t="str">
        <f t="shared" si="1764"/>
        <v>102;2022;18;1</v>
      </c>
      <c r="O48113" s="2">
        <v>18</v>
      </c>
      <c r="P48113" s="2">
        <v>102</v>
      </c>
      <c r="Q48113" s="2">
        <v>1</v>
      </c>
      <c r="R48113" s="2">
        <v>2022</v>
      </c>
      <c r="S48113" s="145">
        <v>0.23</v>
      </c>
      <c r="T48113" s="145">
        <v>0</v>
      </c>
    </row>
    <row r="48114" spans="14:20" x14ac:dyDescent="0.25">
      <c r="N48114" s="2" t="str">
        <f t="shared" si="1764"/>
        <v>103;2022;18;1</v>
      </c>
      <c r="O48114" s="2">
        <v>18</v>
      </c>
      <c r="P48114" s="2">
        <v>103</v>
      </c>
      <c r="Q48114" s="2">
        <v>1</v>
      </c>
      <c r="R48114" s="2">
        <v>2022</v>
      </c>
      <c r="S48114" s="145">
        <v>16.120999999999999</v>
      </c>
      <c r="T48114" s="145">
        <v>0</v>
      </c>
    </row>
    <row r="48115" spans="14:20" x14ac:dyDescent="0.25">
      <c r="N48115" s="2" t="str">
        <f t="shared" si="1764"/>
        <v>105;2022;18;1</v>
      </c>
      <c r="O48115" s="2">
        <v>18</v>
      </c>
      <c r="P48115" s="2">
        <v>105</v>
      </c>
      <c r="Q48115" s="2">
        <v>1</v>
      </c>
      <c r="R48115" s="2">
        <v>2022</v>
      </c>
      <c r="S48115" s="145">
        <v>3.1909999999999998</v>
      </c>
      <c r="T48115" s="145">
        <v>0</v>
      </c>
    </row>
    <row r="48116" spans="14:20" x14ac:dyDescent="0.25">
      <c r="N48116" s="2" t="str">
        <f t="shared" si="1764"/>
        <v>112;2022;18;1</v>
      </c>
      <c r="O48116" s="2">
        <v>18</v>
      </c>
      <c r="P48116" s="2">
        <v>112</v>
      </c>
      <c r="Q48116" s="2">
        <v>1</v>
      </c>
      <c r="R48116" s="2">
        <v>2022</v>
      </c>
      <c r="S48116" s="145">
        <v>2.7949999999999999</v>
      </c>
      <c r="T48116" s="145">
        <v>0</v>
      </c>
    </row>
    <row r="48117" spans="14:20" x14ac:dyDescent="0.25">
      <c r="N48117" s="2" t="str">
        <f t="shared" si="1764"/>
        <v>113;2022;18;1</v>
      </c>
      <c r="O48117" s="2">
        <v>18</v>
      </c>
      <c r="P48117" s="2">
        <v>113</v>
      </c>
      <c r="Q48117" s="2">
        <v>1</v>
      </c>
      <c r="R48117" s="2">
        <v>2022</v>
      </c>
      <c r="S48117" s="145">
        <v>12.664999999999999</v>
      </c>
      <c r="T48117" s="145">
        <v>0</v>
      </c>
    </row>
    <row r="48118" spans="14:20" x14ac:dyDescent="0.25">
      <c r="N48118" s="2" t="str">
        <f t="shared" si="1764"/>
        <v>115;2022;18;1</v>
      </c>
      <c r="O48118" s="2">
        <v>18</v>
      </c>
      <c r="P48118" s="2">
        <v>115</v>
      </c>
      <c r="Q48118" s="2">
        <v>1</v>
      </c>
      <c r="R48118" s="2">
        <v>2022</v>
      </c>
      <c r="S48118" s="145">
        <v>0.28399999999999997</v>
      </c>
      <c r="T48118" s="145">
        <v>0</v>
      </c>
    </row>
    <row r="48119" spans="14:20" x14ac:dyDescent="0.25">
      <c r="N48119" s="2" t="str">
        <f t="shared" si="1764"/>
        <v>118;2022;18;1</v>
      </c>
      <c r="O48119" s="2">
        <v>18</v>
      </c>
      <c r="P48119" s="2">
        <v>118</v>
      </c>
      <c r="Q48119" s="2">
        <v>1</v>
      </c>
      <c r="R48119" s="2">
        <v>2022</v>
      </c>
      <c r="S48119" s="145">
        <v>10.032</v>
      </c>
      <c r="T48119" s="145">
        <v>0</v>
      </c>
    </row>
    <row r="48120" spans="14:20" x14ac:dyDescent="0.25">
      <c r="N48120" s="2" t="str">
        <f t="shared" si="1764"/>
        <v>125;2022;18;1</v>
      </c>
      <c r="O48120" s="2">
        <v>18</v>
      </c>
      <c r="P48120" s="2">
        <v>125</v>
      </c>
      <c r="Q48120" s="2">
        <v>1</v>
      </c>
      <c r="R48120" s="2">
        <v>2022</v>
      </c>
      <c r="S48120" s="145">
        <v>0.84299999999999997</v>
      </c>
      <c r="T48120" s="145">
        <v>0</v>
      </c>
    </row>
    <row r="48121" spans="14:20" x14ac:dyDescent="0.25">
      <c r="N48121" s="2" t="str">
        <f t="shared" si="1764"/>
        <v>126;2022;18;1</v>
      </c>
      <c r="O48121" s="2">
        <v>18</v>
      </c>
      <c r="P48121" s="2">
        <v>126</v>
      </c>
      <c r="Q48121" s="2">
        <v>1</v>
      </c>
      <c r="R48121" s="2">
        <v>2022</v>
      </c>
      <c r="S48121" s="145">
        <v>2.0659999999999998</v>
      </c>
      <c r="T48121" s="145">
        <v>0</v>
      </c>
    </row>
    <row r="48122" spans="14:20" x14ac:dyDescent="0.25">
      <c r="N48122" s="2" t="str">
        <f t="shared" si="1764"/>
        <v>130;2022;18;1</v>
      </c>
      <c r="O48122" s="2">
        <v>18</v>
      </c>
      <c r="P48122" s="2">
        <v>130</v>
      </c>
      <c r="Q48122" s="2">
        <v>1</v>
      </c>
      <c r="R48122" s="2">
        <v>2022</v>
      </c>
      <c r="S48122" s="145">
        <v>9.077</v>
      </c>
      <c r="T48122" s="145">
        <v>0</v>
      </c>
    </row>
    <row r="48123" spans="14:20" x14ac:dyDescent="0.25">
      <c r="N48123" s="2" t="str">
        <f t="shared" si="1764"/>
        <v>131;2022;18;1</v>
      </c>
      <c r="O48123" s="2">
        <v>18</v>
      </c>
      <c r="P48123" s="2">
        <v>131</v>
      </c>
      <c r="Q48123" s="2">
        <v>1</v>
      </c>
      <c r="R48123" s="2">
        <v>2022</v>
      </c>
      <c r="S48123" s="145">
        <v>77.873999999999995</v>
      </c>
      <c r="T48123" s="145">
        <v>0</v>
      </c>
    </row>
    <row r="48124" spans="14:20" x14ac:dyDescent="0.25">
      <c r="N48124" s="2" t="str">
        <f t="shared" si="1764"/>
        <v>157;2022;18;1</v>
      </c>
      <c r="O48124" s="2">
        <v>18</v>
      </c>
      <c r="P48124" s="2">
        <v>157</v>
      </c>
      <c r="Q48124" s="2">
        <v>1</v>
      </c>
      <c r="R48124" s="2">
        <v>2022</v>
      </c>
      <c r="S48124" s="145">
        <v>179.92599999999999</v>
      </c>
      <c r="T48124" s="145">
        <v>0</v>
      </c>
    </row>
    <row r="48125" spans="14:20" x14ac:dyDescent="0.25">
      <c r="N48125" s="2" t="str">
        <f t="shared" si="1764"/>
        <v>181;2022;18;1</v>
      </c>
      <c r="O48125" s="2">
        <v>18</v>
      </c>
      <c r="P48125" s="2">
        <v>181</v>
      </c>
      <c r="Q48125" s="2">
        <v>1</v>
      </c>
      <c r="R48125" s="2">
        <v>2022</v>
      </c>
      <c r="S48125" s="145">
        <v>631.91999999999996</v>
      </c>
      <c r="T48125" s="145">
        <v>0</v>
      </c>
    </row>
    <row r="48126" spans="14:20" x14ac:dyDescent="0.25">
      <c r="N48126" s="2" t="str">
        <f t="shared" si="1764"/>
        <v>200;2022;18;1</v>
      </c>
      <c r="O48126" s="2">
        <v>18</v>
      </c>
      <c r="P48126" s="2">
        <v>200</v>
      </c>
      <c r="Q48126" s="2">
        <v>1</v>
      </c>
      <c r="R48126" s="2">
        <v>2022</v>
      </c>
      <c r="S48126" s="145">
        <v>0.128</v>
      </c>
      <c r="T48126" s="145">
        <v>0</v>
      </c>
    </row>
    <row r="48127" spans="14:20" x14ac:dyDescent="0.25">
      <c r="N48127" s="2" t="str">
        <f t="shared" si="1764"/>
        <v>12;2022;18;2</v>
      </c>
      <c r="O48127" s="2">
        <v>18</v>
      </c>
      <c r="P48127" s="2">
        <v>12</v>
      </c>
      <c r="Q48127" s="2">
        <v>2</v>
      </c>
      <c r="R48127" s="2">
        <v>2022</v>
      </c>
      <c r="S48127" s="145">
        <v>1221.5409999999999</v>
      </c>
      <c r="T48127" s="145">
        <v>1131.2</v>
      </c>
    </row>
    <row r="48128" spans="14:20" x14ac:dyDescent="0.25">
      <c r="N48128" s="2" t="str">
        <f t="shared" si="1764"/>
        <v>13;2022;18;2</v>
      </c>
      <c r="O48128" s="2">
        <v>18</v>
      </c>
      <c r="P48128" s="2">
        <v>13</v>
      </c>
      <c r="Q48128" s="2">
        <v>2</v>
      </c>
      <c r="R48128" s="2">
        <v>2022</v>
      </c>
      <c r="S48128" s="145">
        <v>2.617</v>
      </c>
      <c r="T48128" s="145">
        <v>0.2</v>
      </c>
    </row>
    <row r="48129" spans="14:20" x14ac:dyDescent="0.25">
      <c r="N48129" s="2" t="str">
        <f t="shared" si="1764"/>
        <v>90;2022;18;2</v>
      </c>
      <c r="O48129" s="2">
        <v>18</v>
      </c>
      <c r="P48129" s="2">
        <v>90</v>
      </c>
      <c r="Q48129" s="2">
        <v>2</v>
      </c>
      <c r="R48129" s="2">
        <v>2022</v>
      </c>
      <c r="S48129" s="145">
        <v>231.03800000000001</v>
      </c>
      <c r="T48129" s="145">
        <v>236.15100000000001</v>
      </c>
    </row>
    <row r="48130" spans="14:20" x14ac:dyDescent="0.25">
      <c r="N48130" s="2" t="str">
        <f t="shared" si="1764"/>
        <v>91;2022;18;2</v>
      </c>
      <c r="O48130" s="2">
        <v>18</v>
      </c>
      <c r="P48130" s="2">
        <v>91</v>
      </c>
      <c r="Q48130" s="2">
        <v>2</v>
      </c>
      <c r="R48130" s="2">
        <v>2022</v>
      </c>
      <c r="S48130" s="145">
        <v>163.87</v>
      </c>
      <c r="T48130" s="145">
        <v>168.47200000000001</v>
      </c>
    </row>
    <row r="48131" spans="14:20" x14ac:dyDescent="0.25">
      <c r="N48131" s="2" t="str">
        <f t="shared" si="1764"/>
        <v>92;2022;18;2</v>
      </c>
      <c r="O48131" s="2">
        <v>18</v>
      </c>
      <c r="P48131" s="2">
        <v>92</v>
      </c>
      <c r="Q48131" s="2">
        <v>2</v>
      </c>
      <c r="R48131" s="2">
        <v>2022</v>
      </c>
      <c r="S48131" s="145">
        <v>0</v>
      </c>
      <c r="T48131" s="145">
        <v>0</v>
      </c>
    </row>
    <row r="48132" spans="14:20" x14ac:dyDescent="0.25">
      <c r="N48132" s="2" t="str">
        <f t="shared" si="1764"/>
        <v>93;2022;18;2</v>
      </c>
      <c r="O48132" s="2">
        <v>18</v>
      </c>
      <c r="P48132" s="2">
        <v>93</v>
      </c>
      <c r="Q48132" s="2">
        <v>2</v>
      </c>
      <c r="R48132" s="2">
        <v>2022</v>
      </c>
      <c r="S48132" s="145">
        <v>15.353</v>
      </c>
      <c r="T48132" s="145">
        <v>7.641</v>
      </c>
    </row>
    <row r="48133" spans="14:20" x14ac:dyDescent="0.25">
      <c r="N48133" s="2" t="str">
        <f t="shared" si="1764"/>
        <v>94;2022;18;2</v>
      </c>
      <c r="O48133" s="2">
        <v>18</v>
      </c>
      <c r="P48133" s="2">
        <v>94</v>
      </c>
      <c r="Q48133" s="2">
        <v>2</v>
      </c>
      <c r="R48133" s="2">
        <v>2022</v>
      </c>
      <c r="S48133" s="145">
        <v>16.065000000000001</v>
      </c>
      <c r="T48133" s="145">
        <v>16.2</v>
      </c>
    </row>
    <row r="48134" spans="14:20" x14ac:dyDescent="0.25">
      <c r="N48134" s="2" t="str">
        <f t="shared" si="1764"/>
        <v>95;2022;18;2</v>
      </c>
      <c r="O48134" s="2">
        <v>18</v>
      </c>
      <c r="P48134" s="2">
        <v>95</v>
      </c>
      <c r="Q48134" s="2">
        <v>2</v>
      </c>
      <c r="R48134" s="2">
        <v>2022</v>
      </c>
      <c r="S48134" s="145">
        <v>0</v>
      </c>
      <c r="T48134" s="145">
        <v>0</v>
      </c>
    </row>
    <row r="48135" spans="14:20" x14ac:dyDescent="0.25">
      <c r="N48135" s="2" t="str">
        <f t="shared" si="1764"/>
        <v>96;2022;18;2</v>
      </c>
      <c r="O48135" s="2">
        <v>18</v>
      </c>
      <c r="P48135" s="2">
        <v>96</v>
      </c>
      <c r="Q48135" s="2">
        <v>2</v>
      </c>
      <c r="R48135" s="2">
        <v>2022</v>
      </c>
      <c r="S48135" s="145">
        <v>0</v>
      </c>
      <c r="T48135" s="145">
        <v>0</v>
      </c>
    </row>
    <row r="48136" spans="14:20" x14ac:dyDescent="0.25">
      <c r="N48136" s="2" t="str">
        <f t="shared" si="1764"/>
        <v>97;2022;18;2</v>
      </c>
      <c r="O48136" s="2">
        <v>18</v>
      </c>
      <c r="P48136" s="2">
        <v>97</v>
      </c>
      <c r="Q48136" s="2">
        <v>2</v>
      </c>
      <c r="R48136" s="2">
        <v>2022</v>
      </c>
      <c r="S48136" s="145">
        <v>6.0839999999999996</v>
      </c>
      <c r="T48136" s="145">
        <v>9.1999999999999993</v>
      </c>
    </row>
    <row r="48137" spans="14:20" x14ac:dyDescent="0.25">
      <c r="N48137" s="2" t="str">
        <f t="shared" si="1764"/>
        <v>98;2022;18;2</v>
      </c>
      <c r="O48137" s="2">
        <v>18</v>
      </c>
      <c r="P48137" s="2">
        <v>98</v>
      </c>
      <c r="Q48137" s="2">
        <v>2</v>
      </c>
      <c r="R48137" s="2">
        <v>2022</v>
      </c>
      <c r="S48137" s="145">
        <v>0</v>
      </c>
      <c r="T48137" s="145">
        <v>1.0229999999999999</v>
      </c>
    </row>
    <row r="48138" spans="14:20" x14ac:dyDescent="0.25">
      <c r="N48138" s="2" t="str">
        <f t="shared" si="1764"/>
        <v>99;2022;18;2</v>
      </c>
      <c r="O48138" s="2">
        <v>18</v>
      </c>
      <c r="P48138" s="2">
        <v>99</v>
      </c>
      <c r="Q48138" s="2">
        <v>2</v>
      </c>
      <c r="R48138" s="2">
        <v>2022</v>
      </c>
      <c r="S48138" s="145">
        <v>0</v>
      </c>
      <c r="T48138" s="145">
        <v>0</v>
      </c>
    </row>
    <row r="48139" spans="14:20" x14ac:dyDescent="0.25">
      <c r="N48139" s="2" t="str">
        <f t="shared" si="1764"/>
        <v>100;2022;18;2</v>
      </c>
      <c r="O48139" s="2">
        <v>18</v>
      </c>
      <c r="P48139" s="2">
        <v>100</v>
      </c>
      <c r="Q48139" s="2">
        <v>2</v>
      </c>
      <c r="R48139" s="2">
        <v>2022</v>
      </c>
      <c r="S48139" s="145">
        <v>53.759</v>
      </c>
      <c r="T48139" s="145">
        <v>0</v>
      </c>
    </row>
    <row r="48140" spans="14:20" x14ac:dyDescent="0.25">
      <c r="N48140" s="2" t="str">
        <f t="shared" si="1764"/>
        <v>101;2022;18;2</v>
      </c>
      <c r="O48140" s="2">
        <v>18</v>
      </c>
      <c r="P48140" s="2">
        <v>101</v>
      </c>
      <c r="Q48140" s="2">
        <v>2</v>
      </c>
      <c r="R48140" s="2">
        <v>2022</v>
      </c>
      <c r="S48140" s="145">
        <v>0</v>
      </c>
      <c r="T48140" s="145">
        <v>0</v>
      </c>
    </row>
    <row r="48141" spans="14:20" x14ac:dyDescent="0.25">
      <c r="N48141" s="2" t="str">
        <f t="shared" si="1764"/>
        <v>102;2022;18;2</v>
      </c>
      <c r="O48141" s="2">
        <v>18</v>
      </c>
      <c r="P48141" s="2">
        <v>102</v>
      </c>
      <c r="Q48141" s="2">
        <v>2</v>
      </c>
      <c r="R48141" s="2">
        <v>2022</v>
      </c>
      <c r="S48141" s="145">
        <v>0.29399999999999998</v>
      </c>
      <c r="T48141" s="145">
        <v>1</v>
      </c>
    </row>
    <row r="48142" spans="14:20" x14ac:dyDescent="0.25">
      <c r="N48142" s="2" t="str">
        <f t="shared" si="1764"/>
        <v>103;2022;18;2</v>
      </c>
      <c r="O48142" s="2">
        <v>18</v>
      </c>
      <c r="P48142" s="2">
        <v>103</v>
      </c>
      <c r="Q48142" s="2">
        <v>2</v>
      </c>
      <c r="R48142" s="2">
        <v>2022</v>
      </c>
      <c r="S48142" s="145">
        <v>16.986999999999998</v>
      </c>
      <c r="T48142" s="145">
        <v>16</v>
      </c>
    </row>
    <row r="48143" spans="14:20" x14ac:dyDescent="0.25">
      <c r="N48143" s="2" t="str">
        <f t="shared" si="1764"/>
        <v>104;2022;18;2</v>
      </c>
      <c r="O48143" s="2">
        <v>18</v>
      </c>
      <c r="P48143" s="2">
        <v>104</v>
      </c>
      <c r="Q48143" s="2">
        <v>2</v>
      </c>
      <c r="R48143" s="2">
        <v>2022</v>
      </c>
      <c r="S48143" s="145">
        <v>0</v>
      </c>
      <c r="T48143" s="145">
        <v>0</v>
      </c>
    </row>
    <row r="48144" spans="14:20" x14ac:dyDescent="0.25">
      <c r="N48144" s="2" t="str">
        <f t="shared" si="1764"/>
        <v>105;2022;18;2</v>
      </c>
      <c r="O48144" s="2">
        <v>18</v>
      </c>
      <c r="P48144" s="2">
        <v>105</v>
      </c>
      <c r="Q48144" s="2">
        <v>2</v>
      </c>
      <c r="R48144" s="2">
        <v>2022</v>
      </c>
      <c r="S48144" s="145">
        <v>3.4990000000000001</v>
      </c>
      <c r="T48144" s="145">
        <v>3.6</v>
      </c>
    </row>
    <row r="48145" spans="14:20" x14ac:dyDescent="0.25">
      <c r="N48145" s="2" t="str">
        <f t="shared" si="1764"/>
        <v>106;2022;18;2</v>
      </c>
      <c r="O48145" s="2">
        <v>18</v>
      </c>
      <c r="P48145" s="2">
        <v>106</v>
      </c>
      <c r="Q48145" s="2">
        <v>2</v>
      </c>
      <c r="R48145" s="2">
        <v>2022</v>
      </c>
      <c r="S48145" s="145">
        <v>0</v>
      </c>
      <c r="T48145" s="145">
        <v>0</v>
      </c>
    </row>
    <row r="48146" spans="14:20" x14ac:dyDescent="0.25">
      <c r="N48146" s="2" t="str">
        <f t="shared" si="1764"/>
        <v>107;2022;18;2</v>
      </c>
      <c r="O48146" s="2">
        <v>18</v>
      </c>
      <c r="P48146" s="2">
        <v>107</v>
      </c>
      <c r="Q48146" s="2">
        <v>2</v>
      </c>
      <c r="R48146" s="2">
        <v>2022</v>
      </c>
      <c r="S48146" s="145">
        <v>0</v>
      </c>
      <c r="T48146" s="145">
        <v>0</v>
      </c>
    </row>
    <row r="48147" spans="14:20" x14ac:dyDescent="0.25">
      <c r="N48147" s="2" t="str">
        <f t="shared" si="1764"/>
        <v>108;2022;18;2</v>
      </c>
      <c r="O48147" s="2">
        <v>18</v>
      </c>
      <c r="P48147" s="2">
        <v>108</v>
      </c>
      <c r="Q48147" s="2">
        <v>2</v>
      </c>
      <c r="R48147" s="2">
        <v>2022</v>
      </c>
      <c r="S48147" s="145">
        <v>0</v>
      </c>
      <c r="T48147" s="145">
        <v>0.2</v>
      </c>
    </row>
    <row r="48148" spans="14:20" x14ac:dyDescent="0.25">
      <c r="N48148" s="2" t="str">
        <f t="shared" si="1764"/>
        <v>109;2022;18;2</v>
      </c>
      <c r="O48148" s="2">
        <v>18</v>
      </c>
      <c r="P48148" s="2">
        <v>109</v>
      </c>
      <c r="Q48148" s="2">
        <v>2</v>
      </c>
      <c r="R48148" s="2">
        <v>2022</v>
      </c>
      <c r="S48148" s="145">
        <v>7.2999999999999995E-2</v>
      </c>
      <c r="T48148" s="145">
        <v>0.6</v>
      </c>
    </row>
    <row r="48149" spans="14:20" x14ac:dyDescent="0.25">
      <c r="N48149" s="2" t="str">
        <f t="shared" si="1764"/>
        <v>110;2022;18;2</v>
      </c>
      <c r="O48149" s="2">
        <v>18</v>
      </c>
      <c r="P48149" s="2">
        <v>110</v>
      </c>
      <c r="Q48149" s="2">
        <v>2</v>
      </c>
      <c r="R48149" s="2">
        <v>2022</v>
      </c>
      <c r="S48149" s="145">
        <v>0</v>
      </c>
      <c r="T48149" s="145">
        <v>0</v>
      </c>
    </row>
    <row r="48150" spans="14:20" x14ac:dyDescent="0.25">
      <c r="N48150" s="2" t="str">
        <f t="shared" si="1764"/>
        <v>111;2022;18;2</v>
      </c>
      <c r="O48150" s="2">
        <v>18</v>
      </c>
      <c r="P48150" s="2">
        <v>111</v>
      </c>
      <c r="Q48150" s="2">
        <v>2</v>
      </c>
      <c r="R48150" s="2">
        <v>2022</v>
      </c>
      <c r="S48150" s="145">
        <v>0</v>
      </c>
      <c r="T48150" s="145">
        <v>0</v>
      </c>
    </row>
    <row r="48151" spans="14:20" x14ac:dyDescent="0.25">
      <c r="N48151" s="2" t="str">
        <f t="shared" si="1764"/>
        <v>112;2022;18;2</v>
      </c>
      <c r="O48151" s="2">
        <v>18</v>
      </c>
      <c r="P48151" s="2">
        <v>112</v>
      </c>
      <c r="Q48151" s="2">
        <v>2</v>
      </c>
      <c r="R48151" s="2">
        <v>2022</v>
      </c>
      <c r="S48151" s="145">
        <v>2.77</v>
      </c>
      <c r="T48151" s="145">
        <v>2.8</v>
      </c>
    </row>
    <row r="48152" spans="14:20" x14ac:dyDescent="0.25">
      <c r="N48152" s="2" t="str">
        <f t="shared" si="1764"/>
        <v>113;2022;18;2</v>
      </c>
      <c r="O48152" s="2">
        <v>18</v>
      </c>
      <c r="P48152" s="2">
        <v>113</v>
      </c>
      <c r="Q48152" s="2">
        <v>2</v>
      </c>
      <c r="R48152" s="2">
        <v>2022</v>
      </c>
      <c r="S48152" s="145">
        <v>0.27500000000000002</v>
      </c>
      <c r="T48152" s="145">
        <v>5</v>
      </c>
    </row>
    <row r="48153" spans="14:20" x14ac:dyDescent="0.25">
      <c r="N48153" s="2" t="str">
        <f t="shared" si="1764"/>
        <v>114;2022;18;2</v>
      </c>
      <c r="O48153" s="2">
        <v>18</v>
      </c>
      <c r="P48153" s="2">
        <v>114</v>
      </c>
      <c r="Q48153" s="2">
        <v>2</v>
      </c>
      <c r="R48153" s="2">
        <v>2022</v>
      </c>
      <c r="S48153" s="145">
        <v>0</v>
      </c>
      <c r="T48153" s="145">
        <v>0.5</v>
      </c>
    </row>
    <row r="48154" spans="14:20" x14ac:dyDescent="0.25">
      <c r="N48154" s="2" t="str">
        <f t="shared" si="1764"/>
        <v>115;2022;18;2</v>
      </c>
      <c r="O48154" s="2">
        <v>18</v>
      </c>
      <c r="P48154" s="2">
        <v>115</v>
      </c>
      <c r="Q48154" s="2">
        <v>2</v>
      </c>
      <c r="R48154" s="2">
        <v>2022</v>
      </c>
      <c r="S48154" s="145">
        <v>6.5000000000000002E-2</v>
      </c>
      <c r="T48154" s="145">
        <v>0.5</v>
      </c>
    </row>
    <row r="48155" spans="14:20" x14ac:dyDescent="0.25">
      <c r="N48155" s="2" t="str">
        <f t="shared" si="1764"/>
        <v>116;2022;18;2</v>
      </c>
      <c r="O48155" s="2">
        <v>18</v>
      </c>
      <c r="P48155" s="2">
        <v>116</v>
      </c>
      <c r="Q48155" s="2">
        <v>2</v>
      </c>
      <c r="R48155" s="2">
        <v>2022</v>
      </c>
      <c r="S48155" s="145">
        <v>0</v>
      </c>
      <c r="T48155" s="145">
        <v>0</v>
      </c>
    </row>
    <row r="48156" spans="14:20" x14ac:dyDescent="0.25">
      <c r="N48156" s="2" t="str">
        <f t="shared" si="1764"/>
        <v>117;2022;18;2</v>
      </c>
      <c r="O48156" s="2">
        <v>18</v>
      </c>
      <c r="P48156" s="2">
        <v>117</v>
      </c>
      <c r="Q48156" s="2">
        <v>2</v>
      </c>
      <c r="R48156" s="2">
        <v>2022</v>
      </c>
      <c r="S48156" s="145">
        <v>0</v>
      </c>
      <c r="T48156" s="145">
        <v>0</v>
      </c>
    </row>
    <row r="48157" spans="14:20" x14ac:dyDescent="0.25">
      <c r="N48157" s="2" t="str">
        <f t="shared" si="1764"/>
        <v>118;2022;18;2</v>
      </c>
      <c r="O48157" s="2">
        <v>18</v>
      </c>
      <c r="P48157" s="2">
        <v>118</v>
      </c>
      <c r="Q48157" s="2">
        <v>2</v>
      </c>
      <c r="R48157" s="2">
        <v>2022</v>
      </c>
      <c r="S48157" s="145">
        <v>10.032</v>
      </c>
      <c r="T48157" s="145">
        <v>10.5</v>
      </c>
    </row>
    <row r="48158" spans="14:20" x14ac:dyDescent="0.25">
      <c r="N48158" s="2" t="str">
        <f t="shared" si="1764"/>
        <v>120;2022;18;2</v>
      </c>
      <c r="O48158" s="2">
        <v>18</v>
      </c>
      <c r="P48158" s="2">
        <v>120</v>
      </c>
      <c r="Q48158" s="2">
        <v>2</v>
      </c>
      <c r="R48158" s="2">
        <v>2022</v>
      </c>
      <c r="S48158" s="145">
        <v>0</v>
      </c>
      <c r="T48158" s="145">
        <v>0</v>
      </c>
    </row>
    <row r="48159" spans="14:20" x14ac:dyDescent="0.25">
      <c r="N48159" s="2" t="str">
        <f t="shared" si="1764"/>
        <v>121;2022;18;2</v>
      </c>
      <c r="O48159" s="2">
        <v>18</v>
      </c>
      <c r="P48159" s="2">
        <v>121</v>
      </c>
      <c r="Q48159" s="2">
        <v>2</v>
      </c>
      <c r="R48159" s="2">
        <v>2022</v>
      </c>
      <c r="S48159" s="145">
        <v>0</v>
      </c>
      <c r="T48159" s="145">
        <v>0</v>
      </c>
    </row>
    <row r="48160" spans="14:20" x14ac:dyDescent="0.25">
      <c r="N48160" s="2" t="str">
        <f t="shared" si="1764"/>
        <v>122;2022;18;2</v>
      </c>
      <c r="O48160" s="2">
        <v>18</v>
      </c>
      <c r="P48160" s="2">
        <v>122</v>
      </c>
      <c r="Q48160" s="2">
        <v>2</v>
      </c>
      <c r="R48160" s="2">
        <v>2022</v>
      </c>
      <c r="S48160" s="145">
        <v>0</v>
      </c>
      <c r="T48160" s="145">
        <v>2</v>
      </c>
    </row>
    <row r="48161" spans="14:20" x14ac:dyDescent="0.25">
      <c r="N48161" s="2" t="str">
        <f t="shared" si="1764"/>
        <v>123;2022;18;2</v>
      </c>
      <c r="O48161" s="2">
        <v>18</v>
      </c>
      <c r="P48161" s="2">
        <v>123</v>
      </c>
      <c r="Q48161" s="2">
        <v>2</v>
      </c>
      <c r="R48161" s="2">
        <v>2022</v>
      </c>
      <c r="S48161" s="145">
        <v>0</v>
      </c>
      <c r="T48161" s="145">
        <v>1</v>
      </c>
    </row>
    <row r="48162" spans="14:20" x14ac:dyDescent="0.25">
      <c r="N48162" s="2" t="str">
        <f t="shared" si="1764"/>
        <v>125;2022;18;2</v>
      </c>
      <c r="O48162" s="2">
        <v>18</v>
      </c>
      <c r="P48162" s="2">
        <v>125</v>
      </c>
      <c r="Q48162" s="2">
        <v>2</v>
      </c>
      <c r="R48162" s="2">
        <v>2022</v>
      </c>
      <c r="S48162" s="145">
        <v>1.0780000000000001</v>
      </c>
      <c r="T48162" s="145">
        <v>1.3</v>
      </c>
    </row>
    <row r="48163" spans="14:20" x14ac:dyDescent="0.25">
      <c r="N48163" s="2" t="str">
        <f t="shared" si="1764"/>
        <v>126;2022;18;2</v>
      </c>
      <c r="O48163" s="2">
        <v>18</v>
      </c>
      <c r="P48163" s="2">
        <v>126</v>
      </c>
      <c r="Q48163" s="2">
        <v>2</v>
      </c>
      <c r="R48163" s="2">
        <v>2022</v>
      </c>
      <c r="S48163" s="145">
        <v>3.2749999999999999</v>
      </c>
      <c r="T48163" s="145">
        <v>4</v>
      </c>
    </row>
    <row r="48164" spans="14:20" x14ac:dyDescent="0.25">
      <c r="N48164" s="2" t="str">
        <f t="shared" si="1764"/>
        <v>130;2022;18;2</v>
      </c>
      <c r="O48164" s="2">
        <v>18</v>
      </c>
      <c r="P48164" s="2">
        <v>130</v>
      </c>
      <c r="Q48164" s="2">
        <v>2</v>
      </c>
      <c r="R48164" s="2">
        <v>2022</v>
      </c>
      <c r="S48164" s="145">
        <v>0</v>
      </c>
      <c r="T48164" s="145">
        <v>10</v>
      </c>
    </row>
    <row r="48165" spans="14:20" x14ac:dyDescent="0.25">
      <c r="N48165" s="2" t="str">
        <f t="shared" si="1764"/>
        <v>131;2022;18;2</v>
      </c>
      <c r="O48165" s="2">
        <v>18</v>
      </c>
      <c r="P48165" s="2">
        <v>131</v>
      </c>
      <c r="Q48165" s="2">
        <v>2</v>
      </c>
      <c r="R48165" s="2">
        <v>2022</v>
      </c>
      <c r="S48165" s="145">
        <v>14.763</v>
      </c>
      <c r="T48165" s="145">
        <v>18.149999999999999</v>
      </c>
    </row>
    <row r="48166" spans="14:20" x14ac:dyDescent="0.25">
      <c r="N48166" s="2" t="str">
        <f t="shared" si="1764"/>
        <v>132;2022;18;2</v>
      </c>
      <c r="O48166" s="2">
        <v>18</v>
      </c>
      <c r="P48166" s="2">
        <v>132</v>
      </c>
      <c r="Q48166" s="2">
        <v>2</v>
      </c>
      <c r="R48166" s="2">
        <v>2022</v>
      </c>
      <c r="S48166" s="145">
        <v>55.493000000000002</v>
      </c>
      <c r="T48166" s="145">
        <v>58</v>
      </c>
    </row>
    <row r="48167" spans="14:20" x14ac:dyDescent="0.25">
      <c r="N48167" s="2" t="str">
        <f t="shared" si="1764"/>
        <v>157;2022;18;2</v>
      </c>
      <c r="O48167" s="2">
        <v>18</v>
      </c>
      <c r="P48167" s="2">
        <v>157</v>
      </c>
      <c r="Q48167" s="2">
        <v>2</v>
      </c>
      <c r="R48167" s="2">
        <v>2022</v>
      </c>
      <c r="S48167" s="145">
        <v>293.48700000000002</v>
      </c>
      <c r="T48167" s="145">
        <v>428.02499999999998</v>
      </c>
    </row>
    <row r="48168" spans="14:20" x14ac:dyDescent="0.25">
      <c r="N48168" s="2" t="str">
        <f t="shared" si="1764"/>
        <v>179;2022;18;2</v>
      </c>
      <c r="O48168" s="2">
        <v>18</v>
      </c>
      <c r="P48168" s="2">
        <v>179</v>
      </c>
      <c r="Q48168" s="2">
        <v>2</v>
      </c>
      <c r="R48168" s="2">
        <v>2022</v>
      </c>
      <c r="S48168" s="145">
        <v>0</v>
      </c>
      <c r="T48168" s="145">
        <v>0</v>
      </c>
    </row>
    <row r="48169" spans="14:20" x14ac:dyDescent="0.25">
      <c r="N48169" s="2" t="str">
        <f t="shared" si="1764"/>
        <v>180;2022;18;2</v>
      </c>
      <c r="O48169" s="2">
        <v>18</v>
      </c>
      <c r="P48169" s="2">
        <v>180</v>
      </c>
      <c r="Q48169" s="2">
        <v>2</v>
      </c>
      <c r="R48169" s="2">
        <v>2022</v>
      </c>
      <c r="S48169" s="145">
        <v>0</v>
      </c>
      <c r="T48169" s="145">
        <v>0</v>
      </c>
    </row>
    <row r="48170" spans="14:20" x14ac:dyDescent="0.25">
      <c r="N48170" s="2" t="str">
        <f t="shared" si="1764"/>
        <v>181;2022;18;2</v>
      </c>
      <c r="O48170" s="2">
        <v>18</v>
      </c>
      <c r="P48170" s="2">
        <v>181</v>
      </c>
      <c r="Q48170" s="2">
        <v>2</v>
      </c>
      <c r="R48170" s="2">
        <v>2022</v>
      </c>
      <c r="S48170" s="145">
        <v>959.62800000000004</v>
      </c>
      <c r="T48170" s="145">
        <v>1206.2619999999999</v>
      </c>
    </row>
    <row r="48171" spans="14:20" x14ac:dyDescent="0.25">
      <c r="N48171" s="2" t="str">
        <f t="shared" si="1764"/>
        <v>192;2022;18;2</v>
      </c>
      <c r="O48171" s="2">
        <v>18</v>
      </c>
      <c r="P48171" s="2">
        <v>192</v>
      </c>
      <c r="Q48171" s="2">
        <v>2</v>
      </c>
      <c r="R48171" s="2">
        <v>2022</v>
      </c>
      <c r="S48171" s="145">
        <v>0</v>
      </c>
      <c r="T48171" s="145">
        <v>0</v>
      </c>
    </row>
    <row r="48172" spans="14:20" x14ac:dyDescent="0.25">
      <c r="N48172" s="2" t="str">
        <f t="shared" si="1764"/>
        <v>194;2022;18;2</v>
      </c>
      <c r="O48172" s="2">
        <v>18</v>
      </c>
      <c r="P48172" s="2">
        <v>194</v>
      </c>
      <c r="Q48172" s="2">
        <v>2</v>
      </c>
      <c r="R48172" s="2">
        <v>2022</v>
      </c>
      <c r="S48172" s="145">
        <v>0</v>
      </c>
      <c r="T48172" s="145">
        <v>0</v>
      </c>
    </row>
    <row r="48173" spans="14:20" x14ac:dyDescent="0.25">
      <c r="N48173" s="2" t="str">
        <f t="shared" si="1764"/>
        <v>195;2022;18;2</v>
      </c>
      <c r="O48173" s="2">
        <v>18</v>
      </c>
      <c r="P48173" s="2">
        <v>195</v>
      </c>
      <c r="Q48173" s="2">
        <v>2</v>
      </c>
      <c r="R48173" s="2">
        <v>2022</v>
      </c>
      <c r="S48173" s="145">
        <v>0</v>
      </c>
      <c r="T48173" s="145">
        <v>0</v>
      </c>
    </row>
    <row r="48174" spans="14:20" x14ac:dyDescent="0.25">
      <c r="N48174" s="2" t="str">
        <f t="shared" si="1764"/>
        <v>196;2022;18;2</v>
      </c>
      <c r="O48174" s="2">
        <v>18</v>
      </c>
      <c r="P48174" s="2">
        <v>196</v>
      </c>
      <c r="Q48174" s="2">
        <v>2</v>
      </c>
      <c r="R48174" s="2">
        <v>2022</v>
      </c>
      <c r="S48174" s="145">
        <v>0.39100000000000001</v>
      </c>
      <c r="T48174" s="145">
        <v>0.36499999999999999</v>
      </c>
    </row>
    <row r="48175" spans="14:20" x14ac:dyDescent="0.25">
      <c r="N48175" s="2" t="str">
        <f t="shared" si="1764"/>
        <v>198;2022;18;2</v>
      </c>
      <c r="O48175" s="2">
        <v>18</v>
      </c>
      <c r="P48175" s="2">
        <v>198</v>
      </c>
      <c r="Q48175" s="2">
        <v>2</v>
      </c>
      <c r="R48175" s="2">
        <v>2022</v>
      </c>
      <c r="S48175" s="145">
        <v>0</v>
      </c>
      <c r="T48175" s="145">
        <v>0</v>
      </c>
    </row>
    <row r="48176" spans="14:20" x14ac:dyDescent="0.25">
      <c r="N48176" s="2" t="str">
        <f t="shared" ref="N48176:N48239" si="1765">TEXT(P48176&amp;";"&amp;R48176&amp;";"&amp;O48176&amp;";"&amp;Q48176,0)</f>
        <v>199;2022;18;2</v>
      </c>
      <c r="O48176" s="2">
        <v>18</v>
      </c>
      <c r="P48176" s="2">
        <v>199</v>
      </c>
      <c r="Q48176" s="2">
        <v>2</v>
      </c>
      <c r="R48176" s="2">
        <v>2022</v>
      </c>
      <c r="S48176" s="145">
        <v>0</v>
      </c>
      <c r="T48176" s="145">
        <v>0.1</v>
      </c>
    </row>
    <row r="48177" spans="14:20" x14ac:dyDescent="0.25">
      <c r="N48177" s="2" t="str">
        <f t="shared" si="1765"/>
        <v>200;2022;18;2</v>
      </c>
      <c r="O48177" s="2">
        <v>18</v>
      </c>
      <c r="P48177" s="2">
        <v>200</v>
      </c>
      <c r="Q48177" s="2">
        <v>2</v>
      </c>
      <c r="R48177" s="2">
        <v>2022</v>
      </c>
      <c r="S48177" s="145">
        <v>0.11600000000000001</v>
      </c>
      <c r="T48177" s="145">
        <v>0.1</v>
      </c>
    </row>
    <row r="48178" spans="14:20" x14ac:dyDescent="0.25">
      <c r="N48178" s="2" t="str">
        <f t="shared" si="1765"/>
        <v>11;2022;18;3</v>
      </c>
      <c r="O48178" s="2">
        <v>18</v>
      </c>
      <c r="P48178" s="2">
        <v>11</v>
      </c>
      <c r="Q48178" s="2">
        <v>3</v>
      </c>
      <c r="R48178" s="2">
        <v>2022</v>
      </c>
      <c r="S48178" s="145">
        <v>0</v>
      </c>
      <c r="T48178" s="145">
        <v>0</v>
      </c>
    </row>
    <row r="48179" spans="14:20" x14ac:dyDescent="0.25">
      <c r="N48179" s="2" t="str">
        <f t="shared" si="1765"/>
        <v>12;2022;18;3</v>
      </c>
      <c r="O48179" s="2">
        <v>18</v>
      </c>
      <c r="P48179" s="2">
        <v>12</v>
      </c>
      <c r="Q48179" s="2">
        <v>3</v>
      </c>
      <c r="R48179" s="2">
        <v>2022</v>
      </c>
      <c r="S48179" s="145">
        <v>37.308999999999997</v>
      </c>
      <c r="T48179" s="145">
        <v>131.5</v>
      </c>
    </row>
    <row r="48180" spans="14:20" x14ac:dyDescent="0.25">
      <c r="N48180" s="2" t="str">
        <f t="shared" si="1765"/>
        <v>13;2022;18;3</v>
      </c>
      <c r="O48180" s="2">
        <v>18</v>
      </c>
      <c r="P48180" s="2">
        <v>13</v>
      </c>
      <c r="Q48180" s="2">
        <v>3</v>
      </c>
      <c r="R48180" s="2">
        <v>2022</v>
      </c>
      <c r="S48180" s="145">
        <v>3.286</v>
      </c>
      <c r="T48180" s="145">
        <v>1</v>
      </c>
    </row>
    <row r="48181" spans="14:20" x14ac:dyDescent="0.25">
      <c r="N48181" s="2" t="str">
        <f t="shared" si="1765"/>
        <v>90;2022;18;3</v>
      </c>
      <c r="O48181" s="2">
        <v>18</v>
      </c>
      <c r="P48181" s="2">
        <v>90</v>
      </c>
      <c r="Q48181" s="2">
        <v>3</v>
      </c>
      <c r="R48181" s="2">
        <v>2022</v>
      </c>
      <c r="S48181" s="145">
        <v>235.054</v>
      </c>
      <c r="T48181" s="145">
        <v>236.15100000000001</v>
      </c>
    </row>
    <row r="48182" spans="14:20" x14ac:dyDescent="0.25">
      <c r="N48182" s="2" t="str">
        <f t="shared" si="1765"/>
        <v>91;2022;18;3</v>
      </c>
      <c r="O48182" s="2">
        <v>18</v>
      </c>
      <c r="P48182" s="2">
        <v>91</v>
      </c>
      <c r="Q48182" s="2">
        <v>3</v>
      </c>
      <c r="R48182" s="2">
        <v>2022</v>
      </c>
      <c r="S48182" s="145">
        <v>141.30799999999999</v>
      </c>
      <c r="T48182" s="145">
        <v>100.16</v>
      </c>
    </row>
    <row r="48183" spans="14:20" x14ac:dyDescent="0.25">
      <c r="N48183" s="2" t="str">
        <f t="shared" si="1765"/>
        <v>92;2022;18;3</v>
      </c>
      <c r="O48183" s="2">
        <v>18</v>
      </c>
      <c r="P48183" s="2">
        <v>92</v>
      </c>
      <c r="Q48183" s="2">
        <v>3</v>
      </c>
      <c r="R48183" s="2">
        <v>2022</v>
      </c>
      <c r="S48183" s="145">
        <v>0</v>
      </c>
      <c r="T48183" s="145">
        <v>0</v>
      </c>
    </row>
    <row r="48184" spans="14:20" x14ac:dyDescent="0.25">
      <c r="N48184" s="2" t="str">
        <f t="shared" si="1765"/>
        <v>93;2022;18;3</v>
      </c>
      <c r="O48184" s="2">
        <v>18</v>
      </c>
      <c r="P48184" s="2">
        <v>93</v>
      </c>
      <c r="Q48184" s="2">
        <v>3</v>
      </c>
      <c r="R48184" s="2">
        <v>2022</v>
      </c>
      <c r="S48184" s="145">
        <v>0</v>
      </c>
      <c r="T48184" s="145">
        <v>3.056</v>
      </c>
    </row>
    <row r="48185" spans="14:20" x14ac:dyDescent="0.25">
      <c r="N48185" s="2" t="str">
        <f t="shared" si="1765"/>
        <v>94;2022;18;3</v>
      </c>
      <c r="O48185" s="2">
        <v>18</v>
      </c>
      <c r="P48185" s="2">
        <v>94</v>
      </c>
      <c r="Q48185" s="2">
        <v>3</v>
      </c>
      <c r="R48185" s="2">
        <v>2022</v>
      </c>
      <c r="S48185" s="145">
        <v>16.791</v>
      </c>
      <c r="T48185" s="145">
        <v>16.2</v>
      </c>
    </row>
    <row r="48186" spans="14:20" x14ac:dyDescent="0.25">
      <c r="N48186" s="2" t="str">
        <f t="shared" si="1765"/>
        <v>97;2022;18;3</v>
      </c>
      <c r="O48186" s="2">
        <v>18</v>
      </c>
      <c r="P48186" s="2">
        <v>97</v>
      </c>
      <c r="Q48186" s="2">
        <v>3</v>
      </c>
      <c r="R48186" s="2">
        <v>2022</v>
      </c>
      <c r="S48186" s="145">
        <v>5.5640000000000001</v>
      </c>
      <c r="T48186" s="145">
        <v>9.1999999999999993</v>
      </c>
    </row>
    <row r="48187" spans="14:20" x14ac:dyDescent="0.25">
      <c r="N48187" s="2" t="str">
        <f t="shared" si="1765"/>
        <v>98;2022;18;3</v>
      </c>
      <c r="O48187" s="2">
        <v>18</v>
      </c>
      <c r="P48187" s="2">
        <v>98</v>
      </c>
      <c r="Q48187" s="2">
        <v>3</v>
      </c>
      <c r="R48187" s="2">
        <v>2022</v>
      </c>
      <c r="S48187" s="145">
        <v>1.806</v>
      </c>
      <c r="T48187" s="145">
        <v>2</v>
      </c>
    </row>
    <row r="48188" spans="14:20" x14ac:dyDescent="0.25">
      <c r="N48188" s="2" t="str">
        <f t="shared" si="1765"/>
        <v>100;2022;18;3</v>
      </c>
      <c r="O48188" s="2">
        <v>18</v>
      </c>
      <c r="P48188" s="2">
        <v>100</v>
      </c>
      <c r="Q48188" s="2">
        <v>3</v>
      </c>
      <c r="R48188" s="2">
        <v>2022</v>
      </c>
      <c r="S48188" s="145">
        <v>28.997</v>
      </c>
      <c r="T48188" s="145">
        <v>0</v>
      </c>
    </row>
    <row r="48189" spans="14:20" x14ac:dyDescent="0.25">
      <c r="N48189" s="2" t="str">
        <f t="shared" si="1765"/>
        <v>102;2022;18;3</v>
      </c>
      <c r="O48189" s="2">
        <v>18</v>
      </c>
      <c r="P48189" s="2">
        <v>102</v>
      </c>
      <c r="Q48189" s="2">
        <v>3</v>
      </c>
      <c r="R48189" s="2">
        <v>2022</v>
      </c>
      <c r="S48189" s="145">
        <v>1.4990000000000001</v>
      </c>
      <c r="T48189" s="145">
        <v>1</v>
      </c>
    </row>
    <row r="48190" spans="14:20" x14ac:dyDescent="0.25">
      <c r="N48190" s="2" t="str">
        <f t="shared" si="1765"/>
        <v>103;2022;18;3</v>
      </c>
      <c r="O48190" s="2">
        <v>18</v>
      </c>
      <c r="P48190" s="2">
        <v>103</v>
      </c>
      <c r="Q48190" s="2">
        <v>3</v>
      </c>
      <c r="R48190" s="2">
        <v>2022</v>
      </c>
      <c r="S48190" s="145">
        <v>9.7850000000000001</v>
      </c>
      <c r="T48190" s="145">
        <v>16</v>
      </c>
    </row>
    <row r="48191" spans="14:20" x14ac:dyDescent="0.25">
      <c r="N48191" s="2" t="str">
        <f t="shared" si="1765"/>
        <v>105;2022;18;3</v>
      </c>
      <c r="O48191" s="2">
        <v>18</v>
      </c>
      <c r="P48191" s="2">
        <v>105</v>
      </c>
      <c r="Q48191" s="2">
        <v>3</v>
      </c>
      <c r="R48191" s="2">
        <v>2022</v>
      </c>
      <c r="S48191" s="145">
        <v>3.1909999999999998</v>
      </c>
      <c r="T48191" s="145">
        <v>3.6</v>
      </c>
    </row>
    <row r="48192" spans="14:20" x14ac:dyDescent="0.25">
      <c r="N48192" s="2" t="str">
        <f t="shared" si="1765"/>
        <v>106;2022;18;3</v>
      </c>
      <c r="O48192" s="2">
        <v>18</v>
      </c>
      <c r="P48192" s="2">
        <v>106</v>
      </c>
      <c r="Q48192" s="2">
        <v>3</v>
      </c>
      <c r="R48192" s="2">
        <v>2022</v>
      </c>
      <c r="S48192" s="145">
        <v>0</v>
      </c>
      <c r="T48192" s="145">
        <v>0</v>
      </c>
    </row>
    <row r="48193" spans="14:20" x14ac:dyDescent="0.25">
      <c r="N48193" s="2" t="str">
        <f t="shared" si="1765"/>
        <v>107;2022;18;3</v>
      </c>
      <c r="O48193" s="2">
        <v>18</v>
      </c>
      <c r="P48193" s="2">
        <v>107</v>
      </c>
      <c r="Q48193" s="2">
        <v>3</v>
      </c>
      <c r="R48193" s="2">
        <v>2022</v>
      </c>
      <c r="S48193" s="145">
        <v>0</v>
      </c>
      <c r="T48193" s="145">
        <v>0</v>
      </c>
    </row>
    <row r="48194" spans="14:20" x14ac:dyDescent="0.25">
      <c r="N48194" s="2" t="str">
        <f t="shared" si="1765"/>
        <v>108;2022;18;3</v>
      </c>
      <c r="O48194" s="2">
        <v>18</v>
      </c>
      <c r="P48194" s="2">
        <v>108</v>
      </c>
      <c r="Q48194" s="2">
        <v>3</v>
      </c>
      <c r="R48194" s="2">
        <v>2022</v>
      </c>
      <c r="S48194" s="145">
        <v>0</v>
      </c>
      <c r="T48194" s="145">
        <v>0.2</v>
      </c>
    </row>
    <row r="48195" spans="14:20" x14ac:dyDescent="0.25">
      <c r="N48195" s="2" t="str">
        <f t="shared" si="1765"/>
        <v>109;2022;18;3</v>
      </c>
      <c r="O48195" s="2">
        <v>18</v>
      </c>
      <c r="P48195" s="2">
        <v>109</v>
      </c>
      <c r="Q48195" s="2">
        <v>3</v>
      </c>
      <c r="R48195" s="2">
        <v>2022</v>
      </c>
      <c r="S48195" s="145">
        <v>0.56899999999999995</v>
      </c>
      <c r="T48195" s="145">
        <v>0.6</v>
      </c>
    </row>
    <row r="48196" spans="14:20" x14ac:dyDescent="0.25">
      <c r="N48196" s="2" t="str">
        <f t="shared" si="1765"/>
        <v>110;2022;18;3</v>
      </c>
      <c r="O48196" s="2">
        <v>18</v>
      </c>
      <c r="P48196" s="2">
        <v>110</v>
      </c>
      <c r="Q48196" s="2">
        <v>3</v>
      </c>
      <c r="R48196" s="2">
        <v>2022</v>
      </c>
      <c r="S48196" s="145">
        <v>0</v>
      </c>
      <c r="T48196" s="145">
        <v>0</v>
      </c>
    </row>
    <row r="48197" spans="14:20" x14ac:dyDescent="0.25">
      <c r="N48197" s="2" t="str">
        <f t="shared" si="1765"/>
        <v>111;2022;18;3</v>
      </c>
      <c r="O48197" s="2">
        <v>18</v>
      </c>
      <c r="P48197" s="2">
        <v>111</v>
      </c>
      <c r="Q48197" s="2">
        <v>3</v>
      </c>
      <c r="R48197" s="2">
        <v>2022</v>
      </c>
      <c r="S48197" s="145">
        <v>0</v>
      </c>
      <c r="T48197" s="145">
        <v>0</v>
      </c>
    </row>
    <row r="48198" spans="14:20" x14ac:dyDescent="0.25">
      <c r="N48198" s="2" t="str">
        <f t="shared" si="1765"/>
        <v>112;2022;18;3</v>
      </c>
      <c r="O48198" s="2">
        <v>18</v>
      </c>
      <c r="P48198" s="2">
        <v>112</v>
      </c>
      <c r="Q48198" s="2">
        <v>3</v>
      </c>
      <c r="R48198" s="2">
        <v>2022</v>
      </c>
      <c r="S48198" s="145">
        <v>2.77</v>
      </c>
      <c r="T48198" s="145">
        <v>2.8</v>
      </c>
    </row>
    <row r="48199" spans="14:20" x14ac:dyDescent="0.25">
      <c r="N48199" s="2" t="str">
        <f t="shared" si="1765"/>
        <v>113;2022;18;3</v>
      </c>
      <c r="O48199" s="2">
        <v>18</v>
      </c>
      <c r="P48199" s="2">
        <v>113</v>
      </c>
      <c r="Q48199" s="2">
        <v>3</v>
      </c>
      <c r="R48199" s="2">
        <v>2022</v>
      </c>
      <c r="S48199" s="145">
        <v>2.08</v>
      </c>
      <c r="T48199" s="145">
        <v>5</v>
      </c>
    </row>
    <row r="48200" spans="14:20" x14ac:dyDescent="0.25">
      <c r="N48200" s="2" t="str">
        <f t="shared" si="1765"/>
        <v>114;2022;18;3</v>
      </c>
      <c r="O48200" s="2">
        <v>18</v>
      </c>
      <c r="P48200" s="2">
        <v>114</v>
      </c>
      <c r="Q48200" s="2">
        <v>3</v>
      </c>
      <c r="R48200" s="2">
        <v>2022</v>
      </c>
      <c r="S48200" s="145">
        <v>0</v>
      </c>
      <c r="T48200" s="145">
        <v>0.5</v>
      </c>
    </row>
    <row r="48201" spans="14:20" x14ac:dyDescent="0.25">
      <c r="N48201" s="2" t="str">
        <f t="shared" si="1765"/>
        <v>115;2022;18;3</v>
      </c>
      <c r="O48201" s="2">
        <v>18</v>
      </c>
      <c r="P48201" s="2">
        <v>115</v>
      </c>
      <c r="Q48201" s="2">
        <v>3</v>
      </c>
      <c r="R48201" s="2">
        <v>2022</v>
      </c>
      <c r="S48201" s="145">
        <v>6.5000000000000002E-2</v>
      </c>
      <c r="T48201" s="145">
        <v>0.5</v>
      </c>
    </row>
    <row r="48202" spans="14:20" x14ac:dyDescent="0.25">
      <c r="N48202" s="2" t="str">
        <f t="shared" si="1765"/>
        <v>118;2022;18;3</v>
      </c>
      <c r="O48202" s="2">
        <v>18</v>
      </c>
      <c r="P48202" s="2">
        <v>118</v>
      </c>
      <c r="Q48202" s="2">
        <v>3</v>
      </c>
      <c r="R48202" s="2">
        <v>2022</v>
      </c>
      <c r="S48202" s="145">
        <v>10.032</v>
      </c>
      <c r="T48202" s="145">
        <v>10.5</v>
      </c>
    </row>
    <row r="48203" spans="14:20" x14ac:dyDescent="0.25">
      <c r="N48203" s="2" t="str">
        <f t="shared" si="1765"/>
        <v>119;2022;18;3</v>
      </c>
      <c r="O48203" s="2">
        <v>18</v>
      </c>
      <c r="P48203" s="2">
        <v>119</v>
      </c>
      <c r="Q48203" s="2">
        <v>3</v>
      </c>
      <c r="R48203" s="2">
        <v>2022</v>
      </c>
      <c r="S48203" s="145">
        <v>0</v>
      </c>
      <c r="T48203" s="145">
        <v>0</v>
      </c>
    </row>
    <row r="48204" spans="14:20" x14ac:dyDescent="0.25">
      <c r="N48204" s="2" t="str">
        <f t="shared" si="1765"/>
        <v>122;2022;18;3</v>
      </c>
      <c r="O48204" s="2">
        <v>18</v>
      </c>
      <c r="P48204" s="2">
        <v>122</v>
      </c>
      <c r="Q48204" s="2">
        <v>3</v>
      </c>
      <c r="R48204" s="2">
        <v>2022</v>
      </c>
      <c r="S48204" s="145">
        <v>0</v>
      </c>
      <c r="T48204" s="145">
        <v>2</v>
      </c>
    </row>
    <row r="48205" spans="14:20" x14ac:dyDescent="0.25">
      <c r="N48205" s="2" t="str">
        <f t="shared" si="1765"/>
        <v>123;2022;18;3</v>
      </c>
      <c r="O48205" s="2">
        <v>18</v>
      </c>
      <c r="P48205" s="2">
        <v>123</v>
      </c>
      <c r="Q48205" s="2">
        <v>3</v>
      </c>
      <c r="R48205" s="2">
        <v>2022</v>
      </c>
      <c r="S48205" s="145">
        <v>0.217</v>
      </c>
      <c r="T48205" s="145">
        <v>1</v>
      </c>
    </row>
    <row r="48206" spans="14:20" x14ac:dyDescent="0.25">
      <c r="N48206" s="2" t="str">
        <f t="shared" si="1765"/>
        <v>124;2022;18;3</v>
      </c>
      <c r="O48206" s="2">
        <v>18</v>
      </c>
      <c r="P48206" s="2">
        <v>124</v>
      </c>
      <c r="Q48206" s="2">
        <v>3</v>
      </c>
      <c r="R48206" s="2">
        <v>2022</v>
      </c>
      <c r="S48206" s="145">
        <v>0</v>
      </c>
      <c r="T48206" s="145">
        <v>0</v>
      </c>
    </row>
    <row r="48207" spans="14:20" x14ac:dyDescent="0.25">
      <c r="N48207" s="2" t="str">
        <f t="shared" si="1765"/>
        <v>125;2022;18;3</v>
      </c>
      <c r="O48207" s="2">
        <v>18</v>
      </c>
      <c r="P48207" s="2">
        <v>125</v>
      </c>
      <c r="Q48207" s="2">
        <v>3</v>
      </c>
      <c r="R48207" s="2">
        <v>2022</v>
      </c>
      <c r="S48207" s="145">
        <v>0.96899999999999997</v>
      </c>
      <c r="T48207" s="145">
        <v>1.3</v>
      </c>
    </row>
    <row r="48208" spans="14:20" x14ac:dyDescent="0.25">
      <c r="N48208" s="2" t="str">
        <f t="shared" si="1765"/>
        <v>126;2022;18;3</v>
      </c>
      <c r="O48208" s="2">
        <v>18</v>
      </c>
      <c r="P48208" s="2">
        <v>126</v>
      </c>
      <c r="Q48208" s="2">
        <v>3</v>
      </c>
      <c r="R48208" s="2">
        <v>2022</v>
      </c>
      <c r="S48208" s="145">
        <v>2.0659999999999998</v>
      </c>
      <c r="T48208" s="145">
        <v>4</v>
      </c>
    </row>
    <row r="48209" spans="14:20" x14ac:dyDescent="0.25">
      <c r="N48209" s="2" t="str">
        <f t="shared" si="1765"/>
        <v>130;2022;18;3</v>
      </c>
      <c r="O48209" s="2">
        <v>18</v>
      </c>
      <c r="P48209" s="2">
        <v>130</v>
      </c>
      <c r="Q48209" s="2">
        <v>3</v>
      </c>
      <c r="R48209" s="2">
        <v>2022</v>
      </c>
      <c r="S48209" s="145">
        <v>9.077</v>
      </c>
      <c r="T48209" s="145">
        <v>25</v>
      </c>
    </row>
    <row r="48210" spans="14:20" x14ac:dyDescent="0.25">
      <c r="N48210" s="2" t="str">
        <f t="shared" si="1765"/>
        <v>131;2022;18;3</v>
      </c>
      <c r="O48210" s="2">
        <v>18</v>
      </c>
      <c r="P48210" s="2">
        <v>131</v>
      </c>
      <c r="Q48210" s="2">
        <v>3</v>
      </c>
      <c r="R48210" s="2">
        <v>2022</v>
      </c>
      <c r="S48210" s="145">
        <v>89.69</v>
      </c>
      <c r="T48210" s="145">
        <v>100.64400000000001</v>
      </c>
    </row>
    <row r="48211" spans="14:20" x14ac:dyDescent="0.25">
      <c r="N48211" s="2" t="str">
        <f t="shared" si="1765"/>
        <v>132;2022;18;3</v>
      </c>
      <c r="O48211" s="2">
        <v>18</v>
      </c>
      <c r="P48211" s="2">
        <v>132</v>
      </c>
      <c r="Q48211" s="2">
        <v>3</v>
      </c>
      <c r="R48211" s="2">
        <v>2022</v>
      </c>
      <c r="S48211" s="145">
        <v>20.573</v>
      </c>
      <c r="T48211" s="145">
        <v>24.399000000000001</v>
      </c>
    </row>
    <row r="48212" spans="14:20" x14ac:dyDescent="0.25">
      <c r="N48212" s="2" t="str">
        <f t="shared" si="1765"/>
        <v>155;2022;18;3</v>
      </c>
      <c r="O48212" s="2">
        <v>18</v>
      </c>
      <c r="P48212" s="2">
        <v>155</v>
      </c>
      <c r="Q48212" s="2">
        <v>3</v>
      </c>
      <c r="R48212" s="2">
        <v>2022</v>
      </c>
      <c r="S48212" s="145">
        <v>0</v>
      </c>
      <c r="T48212" s="145">
        <v>0</v>
      </c>
    </row>
    <row r="48213" spans="14:20" x14ac:dyDescent="0.25">
      <c r="N48213" s="2" t="str">
        <f t="shared" si="1765"/>
        <v>156;2022;18;3</v>
      </c>
      <c r="O48213" s="2">
        <v>18</v>
      </c>
      <c r="P48213" s="2">
        <v>156</v>
      </c>
      <c r="Q48213" s="2">
        <v>3</v>
      </c>
      <c r="R48213" s="2">
        <v>2022</v>
      </c>
      <c r="S48213" s="145">
        <v>0</v>
      </c>
      <c r="T48213" s="145">
        <v>0</v>
      </c>
    </row>
    <row r="48214" spans="14:20" x14ac:dyDescent="0.25">
      <c r="N48214" s="2" t="str">
        <f t="shared" si="1765"/>
        <v>157;2022;18;3</v>
      </c>
      <c r="O48214" s="2">
        <v>18</v>
      </c>
      <c r="P48214" s="2">
        <v>157</v>
      </c>
      <c r="Q48214" s="2">
        <v>3</v>
      </c>
      <c r="R48214" s="2">
        <v>2022</v>
      </c>
      <c r="S48214" s="145">
        <v>358.02100000000002</v>
      </c>
      <c r="T48214" s="145">
        <v>208.02500000000001</v>
      </c>
    </row>
    <row r="48215" spans="14:20" x14ac:dyDescent="0.25">
      <c r="N48215" s="2" t="str">
        <f t="shared" si="1765"/>
        <v>181;2022;18;3</v>
      </c>
      <c r="O48215" s="2">
        <v>18</v>
      </c>
      <c r="P48215" s="2">
        <v>181</v>
      </c>
      <c r="Q48215" s="2">
        <v>3</v>
      </c>
      <c r="R48215" s="2">
        <v>2022</v>
      </c>
      <c r="S48215" s="145">
        <v>570.77599999999995</v>
      </c>
      <c r="T48215" s="145">
        <v>2912.28</v>
      </c>
    </row>
    <row r="48216" spans="14:20" x14ac:dyDescent="0.25">
      <c r="N48216" s="2" t="str">
        <f t="shared" si="1765"/>
        <v>192;2022;18;3</v>
      </c>
      <c r="O48216" s="2">
        <v>18</v>
      </c>
      <c r="P48216" s="2">
        <v>192</v>
      </c>
      <c r="Q48216" s="2">
        <v>3</v>
      </c>
      <c r="R48216" s="2">
        <v>2022</v>
      </c>
      <c r="S48216" s="145">
        <v>0</v>
      </c>
      <c r="T48216" s="145">
        <v>0</v>
      </c>
    </row>
    <row r="48217" spans="14:20" x14ac:dyDescent="0.25">
      <c r="N48217" s="2" t="str">
        <f t="shared" si="1765"/>
        <v>196;2022;18;3</v>
      </c>
      <c r="O48217" s="2">
        <v>18</v>
      </c>
      <c r="P48217" s="2">
        <v>196</v>
      </c>
      <c r="Q48217" s="2">
        <v>3</v>
      </c>
      <c r="R48217" s="2">
        <v>2022</v>
      </c>
      <c r="S48217" s="145">
        <v>0.373</v>
      </c>
      <c r="T48217" s="145">
        <v>0.36499999999999999</v>
      </c>
    </row>
    <row r="48218" spans="14:20" x14ac:dyDescent="0.25">
      <c r="N48218" s="2" t="str">
        <f t="shared" si="1765"/>
        <v>197;2022;18;3</v>
      </c>
      <c r="O48218" s="2">
        <v>18</v>
      </c>
      <c r="P48218" s="2">
        <v>197</v>
      </c>
      <c r="Q48218" s="2">
        <v>3</v>
      </c>
      <c r="R48218" s="2">
        <v>2022</v>
      </c>
      <c r="S48218" s="145">
        <v>0</v>
      </c>
      <c r="T48218" s="145">
        <v>0</v>
      </c>
    </row>
    <row r="48219" spans="14:20" x14ac:dyDescent="0.25">
      <c r="N48219" s="2" t="str">
        <f t="shared" si="1765"/>
        <v>199;2022;18;3</v>
      </c>
      <c r="O48219" s="2">
        <v>18</v>
      </c>
      <c r="P48219" s="2">
        <v>199</v>
      </c>
      <c r="Q48219" s="2">
        <v>3</v>
      </c>
      <c r="R48219" s="2">
        <v>2022</v>
      </c>
      <c r="S48219" s="145">
        <v>0</v>
      </c>
      <c r="T48219" s="145">
        <v>0.1</v>
      </c>
    </row>
    <row r="48220" spans="14:20" x14ac:dyDescent="0.25">
      <c r="N48220" s="2" t="str">
        <f t="shared" si="1765"/>
        <v>200;2022;18;3</v>
      </c>
      <c r="O48220" s="2">
        <v>18</v>
      </c>
      <c r="P48220" s="2">
        <v>200</v>
      </c>
      <c r="Q48220" s="2">
        <v>3</v>
      </c>
      <c r="R48220" s="2">
        <v>2022</v>
      </c>
      <c r="S48220" s="145">
        <v>0.14499999999999999</v>
      </c>
      <c r="T48220" s="145">
        <v>0.1</v>
      </c>
    </row>
    <row r="48221" spans="14:20" x14ac:dyDescent="0.25">
      <c r="N48221" s="2" t="str">
        <f t="shared" si="1765"/>
        <v>11;2022;18;4</v>
      </c>
      <c r="O48221" s="2">
        <v>18</v>
      </c>
      <c r="P48221" s="2">
        <v>11</v>
      </c>
      <c r="Q48221" s="2">
        <v>4</v>
      </c>
      <c r="R48221" s="2">
        <v>2022</v>
      </c>
      <c r="S48221" s="145">
        <v>0</v>
      </c>
      <c r="T48221" s="145">
        <v>160</v>
      </c>
    </row>
    <row r="48222" spans="14:20" x14ac:dyDescent="0.25">
      <c r="N48222" s="2" t="str">
        <f t="shared" si="1765"/>
        <v>12;2022;18;4</v>
      </c>
      <c r="O48222" s="2">
        <v>18</v>
      </c>
      <c r="P48222" s="2">
        <v>12</v>
      </c>
      <c r="Q48222" s="2">
        <v>4</v>
      </c>
      <c r="R48222" s="2">
        <v>2022</v>
      </c>
      <c r="S48222" s="145">
        <v>142.4</v>
      </c>
      <c r="T48222" s="145">
        <v>61.5</v>
      </c>
    </row>
    <row r="48223" spans="14:20" x14ac:dyDescent="0.25">
      <c r="N48223" s="2" t="str">
        <f t="shared" si="1765"/>
        <v>13;2022;18;4</v>
      </c>
      <c r="O48223" s="2">
        <v>18</v>
      </c>
      <c r="P48223" s="2">
        <v>13</v>
      </c>
      <c r="Q48223" s="2">
        <v>4</v>
      </c>
      <c r="R48223" s="2">
        <v>2022</v>
      </c>
      <c r="S48223" s="145">
        <v>1.028</v>
      </c>
      <c r="T48223" s="145">
        <v>0.5</v>
      </c>
    </row>
    <row r="48224" spans="14:20" x14ac:dyDescent="0.25">
      <c r="N48224" s="2" t="str">
        <f t="shared" si="1765"/>
        <v>73;2022;18;4</v>
      </c>
      <c r="O48224" s="2">
        <v>18</v>
      </c>
      <c r="P48224" s="2">
        <v>73</v>
      </c>
      <c r="Q48224" s="2">
        <v>4</v>
      </c>
      <c r="R48224" s="2">
        <v>2022</v>
      </c>
      <c r="S48224" s="145">
        <v>333</v>
      </c>
      <c r="T48224" s="145">
        <v>250</v>
      </c>
    </row>
    <row r="48225" spans="14:20" x14ac:dyDescent="0.25">
      <c r="N48225" s="2" t="str">
        <f t="shared" si="1765"/>
        <v>88;2022;18;4</v>
      </c>
      <c r="O48225" s="2">
        <v>18</v>
      </c>
      <c r="P48225" s="2">
        <v>88</v>
      </c>
      <c r="Q48225" s="2">
        <v>4</v>
      </c>
      <c r="R48225" s="2">
        <v>2022</v>
      </c>
      <c r="S48225" s="145">
        <v>0</v>
      </c>
      <c r="T48225" s="145">
        <v>0</v>
      </c>
    </row>
    <row r="48226" spans="14:20" x14ac:dyDescent="0.25">
      <c r="N48226" s="2" t="str">
        <f t="shared" si="1765"/>
        <v>89;2022;18;4</v>
      </c>
      <c r="O48226" s="2">
        <v>18</v>
      </c>
      <c r="P48226" s="2">
        <v>89</v>
      </c>
      <c r="Q48226" s="2">
        <v>4</v>
      </c>
      <c r="R48226" s="2">
        <v>2022</v>
      </c>
      <c r="S48226" s="145">
        <v>0</v>
      </c>
      <c r="T48226" s="145">
        <v>0</v>
      </c>
    </row>
    <row r="48227" spans="14:20" x14ac:dyDescent="0.25">
      <c r="N48227" s="2" t="str">
        <f t="shared" si="1765"/>
        <v>90;2022;18;4</v>
      </c>
      <c r="O48227" s="2">
        <v>18</v>
      </c>
      <c r="P48227" s="2">
        <v>90</v>
      </c>
      <c r="Q48227" s="2">
        <v>4</v>
      </c>
      <c r="R48227" s="2">
        <v>2022</v>
      </c>
      <c r="S48227" s="145">
        <v>231.636</v>
      </c>
      <c r="T48227" s="145">
        <v>236.15100000000001</v>
      </c>
    </row>
    <row r="48228" spans="14:20" x14ac:dyDescent="0.25">
      <c r="N48228" s="2" t="str">
        <f t="shared" si="1765"/>
        <v>91;2022;18;4</v>
      </c>
      <c r="O48228" s="2">
        <v>18</v>
      </c>
      <c r="P48228" s="2">
        <v>91</v>
      </c>
      <c r="Q48228" s="2">
        <v>4</v>
      </c>
      <c r="R48228" s="2">
        <v>2022</v>
      </c>
      <c r="S48228" s="145">
        <v>100.39400000000001</v>
      </c>
      <c r="T48228" s="145">
        <v>100.16</v>
      </c>
    </row>
    <row r="48229" spans="14:20" x14ac:dyDescent="0.25">
      <c r="N48229" s="2" t="str">
        <f t="shared" si="1765"/>
        <v>92;2022;18;4</v>
      </c>
      <c r="O48229" s="2">
        <v>18</v>
      </c>
      <c r="P48229" s="2">
        <v>92</v>
      </c>
      <c r="Q48229" s="2">
        <v>4</v>
      </c>
      <c r="R48229" s="2">
        <v>2022</v>
      </c>
      <c r="S48229" s="145">
        <v>0</v>
      </c>
      <c r="T48229" s="145">
        <v>0</v>
      </c>
    </row>
    <row r="48230" spans="14:20" x14ac:dyDescent="0.25">
      <c r="N48230" s="2" t="str">
        <f t="shared" si="1765"/>
        <v>93;2022;18;4</v>
      </c>
      <c r="O48230" s="2">
        <v>18</v>
      </c>
      <c r="P48230" s="2">
        <v>93</v>
      </c>
      <c r="Q48230" s="2">
        <v>4</v>
      </c>
      <c r="R48230" s="2">
        <v>2022</v>
      </c>
      <c r="S48230" s="145">
        <v>5.5949999999999998</v>
      </c>
      <c r="T48230" s="145">
        <v>3.056</v>
      </c>
    </row>
    <row r="48231" spans="14:20" x14ac:dyDescent="0.25">
      <c r="N48231" s="2" t="str">
        <f t="shared" si="1765"/>
        <v>94;2022;18;4</v>
      </c>
      <c r="O48231" s="2">
        <v>18</v>
      </c>
      <c r="P48231" s="2">
        <v>94</v>
      </c>
      <c r="Q48231" s="2">
        <v>4</v>
      </c>
      <c r="R48231" s="2">
        <v>2022</v>
      </c>
      <c r="S48231" s="145">
        <v>17.209</v>
      </c>
      <c r="T48231" s="145">
        <v>16.2</v>
      </c>
    </row>
    <row r="48232" spans="14:20" x14ac:dyDescent="0.25">
      <c r="N48232" s="2" t="str">
        <f t="shared" si="1765"/>
        <v>95;2022;18;4</v>
      </c>
      <c r="O48232" s="2">
        <v>18</v>
      </c>
      <c r="P48232" s="2">
        <v>95</v>
      </c>
      <c r="Q48232" s="2">
        <v>4</v>
      </c>
      <c r="R48232" s="2">
        <v>2022</v>
      </c>
      <c r="S48232" s="145">
        <v>0</v>
      </c>
      <c r="T48232" s="145">
        <v>0</v>
      </c>
    </row>
    <row r="48233" spans="14:20" x14ac:dyDescent="0.25">
      <c r="N48233" s="2" t="str">
        <f t="shared" si="1765"/>
        <v>96;2022;18;4</v>
      </c>
      <c r="O48233" s="2">
        <v>18</v>
      </c>
      <c r="P48233" s="2">
        <v>96</v>
      </c>
      <c r="Q48233" s="2">
        <v>4</v>
      </c>
      <c r="R48233" s="2">
        <v>2022</v>
      </c>
      <c r="S48233" s="145">
        <v>0</v>
      </c>
      <c r="T48233" s="145">
        <v>0</v>
      </c>
    </row>
    <row r="48234" spans="14:20" x14ac:dyDescent="0.25">
      <c r="N48234" s="2" t="str">
        <f t="shared" si="1765"/>
        <v>97;2022;18;4</v>
      </c>
      <c r="O48234" s="2">
        <v>18</v>
      </c>
      <c r="P48234" s="2">
        <v>97</v>
      </c>
      <c r="Q48234" s="2">
        <v>4</v>
      </c>
      <c r="R48234" s="2">
        <v>2022</v>
      </c>
      <c r="S48234" s="145">
        <v>5.8890000000000002</v>
      </c>
      <c r="T48234" s="145">
        <v>9.1999999999999993</v>
      </c>
    </row>
    <row r="48235" spans="14:20" x14ac:dyDescent="0.25">
      <c r="N48235" s="2" t="str">
        <f t="shared" si="1765"/>
        <v>98;2022;18;4</v>
      </c>
      <c r="O48235" s="2">
        <v>18</v>
      </c>
      <c r="P48235" s="2">
        <v>98</v>
      </c>
      <c r="Q48235" s="2">
        <v>4</v>
      </c>
      <c r="R48235" s="2">
        <v>2022</v>
      </c>
      <c r="S48235" s="145">
        <v>0</v>
      </c>
      <c r="T48235" s="145">
        <v>1.0229999999999999</v>
      </c>
    </row>
    <row r="48236" spans="14:20" x14ac:dyDescent="0.25">
      <c r="N48236" s="2" t="str">
        <f t="shared" si="1765"/>
        <v>100;2022;18;4</v>
      </c>
      <c r="O48236" s="2">
        <v>18</v>
      </c>
      <c r="P48236" s="2">
        <v>100</v>
      </c>
      <c r="Q48236" s="2">
        <v>4</v>
      </c>
      <c r="R48236" s="2">
        <v>2022</v>
      </c>
      <c r="S48236" s="145">
        <v>0.65300000000000002</v>
      </c>
      <c r="T48236" s="145">
        <v>0</v>
      </c>
    </row>
    <row r="48237" spans="14:20" x14ac:dyDescent="0.25">
      <c r="N48237" s="2" t="str">
        <f t="shared" si="1765"/>
        <v>101;2022;18;4</v>
      </c>
      <c r="O48237" s="2">
        <v>18</v>
      </c>
      <c r="P48237" s="2">
        <v>101</v>
      </c>
      <c r="Q48237" s="2">
        <v>4</v>
      </c>
      <c r="R48237" s="2">
        <v>2022</v>
      </c>
      <c r="S48237" s="145">
        <v>0</v>
      </c>
      <c r="T48237" s="145">
        <v>0</v>
      </c>
    </row>
    <row r="48238" spans="14:20" x14ac:dyDescent="0.25">
      <c r="N48238" s="2" t="str">
        <f t="shared" si="1765"/>
        <v>102;2022;18;4</v>
      </c>
      <c r="O48238" s="2">
        <v>18</v>
      </c>
      <c r="P48238" s="2">
        <v>102</v>
      </c>
      <c r="Q48238" s="2">
        <v>4</v>
      </c>
      <c r="R48238" s="2">
        <v>2022</v>
      </c>
      <c r="S48238" s="145">
        <v>0.74099999999999999</v>
      </c>
      <c r="T48238" s="145">
        <v>1</v>
      </c>
    </row>
    <row r="48239" spans="14:20" x14ac:dyDescent="0.25">
      <c r="N48239" s="2" t="str">
        <f t="shared" si="1765"/>
        <v>103;2022;18;4</v>
      </c>
      <c r="O48239" s="2">
        <v>18</v>
      </c>
      <c r="P48239" s="2">
        <v>103</v>
      </c>
      <c r="Q48239" s="2">
        <v>4</v>
      </c>
      <c r="R48239" s="2">
        <v>2022</v>
      </c>
      <c r="S48239" s="145">
        <v>8.4629999999999992</v>
      </c>
      <c r="T48239" s="145">
        <v>24</v>
      </c>
    </row>
    <row r="48240" spans="14:20" x14ac:dyDescent="0.25">
      <c r="N48240" s="2" t="str">
        <f t="shared" ref="N48240:N48303" si="1766">TEXT(P48240&amp;";"&amp;R48240&amp;";"&amp;O48240&amp;";"&amp;Q48240,0)</f>
        <v>104;2022;18;4</v>
      </c>
      <c r="O48240" s="2">
        <v>18</v>
      </c>
      <c r="P48240" s="2">
        <v>104</v>
      </c>
      <c r="Q48240" s="2">
        <v>4</v>
      </c>
      <c r="R48240" s="2">
        <v>2022</v>
      </c>
      <c r="S48240" s="145">
        <v>0</v>
      </c>
      <c r="T48240" s="145">
        <v>0</v>
      </c>
    </row>
    <row r="48241" spans="14:20" x14ac:dyDescent="0.25">
      <c r="N48241" s="2" t="str">
        <f t="shared" si="1766"/>
        <v>105;2022;18;4</v>
      </c>
      <c r="O48241" s="2">
        <v>18</v>
      </c>
      <c r="P48241" s="2">
        <v>105</v>
      </c>
      <c r="Q48241" s="2">
        <v>4</v>
      </c>
      <c r="R48241" s="2">
        <v>2022</v>
      </c>
      <c r="S48241" s="145">
        <v>3.4990000000000001</v>
      </c>
      <c r="T48241" s="145">
        <v>3.6</v>
      </c>
    </row>
    <row r="48242" spans="14:20" x14ac:dyDescent="0.25">
      <c r="N48242" s="2" t="str">
        <f t="shared" si="1766"/>
        <v>106;2022;18;4</v>
      </c>
      <c r="O48242" s="2">
        <v>18</v>
      </c>
      <c r="P48242" s="2">
        <v>106</v>
      </c>
      <c r="Q48242" s="2">
        <v>4</v>
      </c>
      <c r="R48242" s="2">
        <v>2022</v>
      </c>
      <c r="S48242" s="145">
        <v>0</v>
      </c>
      <c r="T48242" s="145">
        <v>0</v>
      </c>
    </row>
    <row r="48243" spans="14:20" x14ac:dyDescent="0.25">
      <c r="N48243" s="2" t="str">
        <f t="shared" si="1766"/>
        <v>107;2022;18;4</v>
      </c>
      <c r="O48243" s="2">
        <v>18</v>
      </c>
      <c r="P48243" s="2">
        <v>107</v>
      </c>
      <c r="Q48243" s="2">
        <v>4</v>
      </c>
      <c r="R48243" s="2">
        <v>2022</v>
      </c>
      <c r="S48243" s="145">
        <v>0</v>
      </c>
      <c r="T48243" s="145">
        <v>0</v>
      </c>
    </row>
    <row r="48244" spans="14:20" x14ac:dyDescent="0.25">
      <c r="N48244" s="2" t="str">
        <f t="shared" si="1766"/>
        <v>108;2022;18;4</v>
      </c>
      <c r="O48244" s="2">
        <v>18</v>
      </c>
      <c r="P48244" s="2">
        <v>108</v>
      </c>
      <c r="Q48244" s="2">
        <v>4</v>
      </c>
      <c r="R48244" s="2">
        <v>2022</v>
      </c>
      <c r="S48244" s="145">
        <v>0</v>
      </c>
      <c r="T48244" s="145">
        <v>0.2</v>
      </c>
    </row>
    <row r="48245" spans="14:20" x14ac:dyDescent="0.25">
      <c r="N48245" s="2" t="str">
        <f t="shared" si="1766"/>
        <v>109;2022;18;4</v>
      </c>
      <c r="O48245" s="2">
        <v>18</v>
      </c>
      <c r="P48245" s="2">
        <v>109</v>
      </c>
      <c r="Q48245" s="2">
        <v>4</v>
      </c>
      <c r="R48245" s="2">
        <v>2022</v>
      </c>
      <c r="S48245" s="145">
        <v>0.20300000000000001</v>
      </c>
      <c r="T48245" s="145">
        <v>0.6</v>
      </c>
    </row>
    <row r="48246" spans="14:20" x14ac:dyDescent="0.25">
      <c r="N48246" s="2" t="str">
        <f t="shared" si="1766"/>
        <v>110;2022;18;4</v>
      </c>
      <c r="O48246" s="2">
        <v>18</v>
      </c>
      <c r="P48246" s="2">
        <v>110</v>
      </c>
      <c r="Q48246" s="2">
        <v>4</v>
      </c>
      <c r="R48246" s="2">
        <v>2022</v>
      </c>
      <c r="S48246" s="145">
        <v>0</v>
      </c>
      <c r="T48246" s="145">
        <v>0</v>
      </c>
    </row>
    <row r="48247" spans="14:20" x14ac:dyDescent="0.25">
      <c r="N48247" s="2" t="str">
        <f t="shared" si="1766"/>
        <v>111;2022;18;4</v>
      </c>
      <c r="O48247" s="2">
        <v>18</v>
      </c>
      <c r="P48247" s="2">
        <v>111</v>
      </c>
      <c r="Q48247" s="2">
        <v>4</v>
      </c>
      <c r="R48247" s="2">
        <v>2022</v>
      </c>
      <c r="S48247" s="145">
        <v>0</v>
      </c>
      <c r="T48247" s="145">
        <v>0</v>
      </c>
    </row>
    <row r="48248" spans="14:20" x14ac:dyDescent="0.25">
      <c r="N48248" s="2" t="str">
        <f t="shared" si="1766"/>
        <v>112;2022;18;4</v>
      </c>
      <c r="O48248" s="2">
        <v>18</v>
      </c>
      <c r="P48248" s="2">
        <v>112</v>
      </c>
      <c r="Q48248" s="2">
        <v>4</v>
      </c>
      <c r="R48248" s="2">
        <v>2022</v>
      </c>
      <c r="S48248" s="145">
        <v>2.77</v>
      </c>
      <c r="T48248" s="145">
        <v>2.8</v>
      </c>
    </row>
    <row r="48249" spans="14:20" x14ac:dyDescent="0.25">
      <c r="N48249" s="2" t="str">
        <f t="shared" si="1766"/>
        <v>113;2022;18;4</v>
      </c>
      <c r="O48249" s="2">
        <v>18</v>
      </c>
      <c r="P48249" s="2">
        <v>113</v>
      </c>
      <c r="Q48249" s="2">
        <v>4</v>
      </c>
      <c r="R48249" s="2">
        <v>2022</v>
      </c>
      <c r="S48249" s="145">
        <v>0.152</v>
      </c>
      <c r="T48249" s="145">
        <v>10</v>
      </c>
    </row>
    <row r="48250" spans="14:20" x14ac:dyDescent="0.25">
      <c r="N48250" s="2" t="str">
        <f t="shared" si="1766"/>
        <v>114;2022;18;4</v>
      </c>
      <c r="O48250" s="2">
        <v>18</v>
      </c>
      <c r="P48250" s="2">
        <v>114</v>
      </c>
      <c r="Q48250" s="2">
        <v>4</v>
      </c>
      <c r="R48250" s="2">
        <v>2022</v>
      </c>
      <c r="S48250" s="145">
        <v>0</v>
      </c>
      <c r="T48250" s="145">
        <v>0.5</v>
      </c>
    </row>
    <row r="48251" spans="14:20" x14ac:dyDescent="0.25">
      <c r="N48251" s="2" t="str">
        <f t="shared" si="1766"/>
        <v>115;2022;18;4</v>
      </c>
      <c r="O48251" s="2">
        <v>18</v>
      </c>
      <c r="P48251" s="2">
        <v>115</v>
      </c>
      <c r="Q48251" s="2">
        <v>4</v>
      </c>
      <c r="R48251" s="2">
        <v>2022</v>
      </c>
      <c r="S48251" s="145">
        <v>0.54800000000000004</v>
      </c>
      <c r="T48251" s="145">
        <v>0.5</v>
      </c>
    </row>
    <row r="48252" spans="14:20" x14ac:dyDescent="0.25">
      <c r="N48252" s="2" t="str">
        <f t="shared" si="1766"/>
        <v>116;2022;18;4</v>
      </c>
      <c r="O48252" s="2">
        <v>18</v>
      </c>
      <c r="P48252" s="2">
        <v>116</v>
      </c>
      <c r="Q48252" s="2">
        <v>4</v>
      </c>
      <c r="R48252" s="2">
        <v>2022</v>
      </c>
      <c r="S48252" s="145">
        <v>0</v>
      </c>
      <c r="T48252" s="145">
        <v>0</v>
      </c>
    </row>
    <row r="48253" spans="14:20" x14ac:dyDescent="0.25">
      <c r="N48253" s="2" t="str">
        <f t="shared" si="1766"/>
        <v>117;2022;18;4</v>
      </c>
      <c r="O48253" s="2">
        <v>18</v>
      </c>
      <c r="P48253" s="2">
        <v>117</v>
      </c>
      <c r="Q48253" s="2">
        <v>4</v>
      </c>
      <c r="R48253" s="2">
        <v>2022</v>
      </c>
      <c r="S48253" s="145">
        <v>0</v>
      </c>
      <c r="T48253" s="145">
        <v>0</v>
      </c>
    </row>
    <row r="48254" spans="14:20" x14ac:dyDescent="0.25">
      <c r="N48254" s="2" t="str">
        <f t="shared" si="1766"/>
        <v>118;2022;18;4</v>
      </c>
      <c r="O48254" s="2">
        <v>18</v>
      </c>
      <c r="P48254" s="2">
        <v>118</v>
      </c>
      <c r="Q48254" s="2">
        <v>4</v>
      </c>
      <c r="R48254" s="2">
        <v>2022</v>
      </c>
      <c r="S48254" s="145">
        <v>10.032</v>
      </c>
      <c r="T48254" s="145">
        <v>10.5</v>
      </c>
    </row>
    <row r="48255" spans="14:20" x14ac:dyDescent="0.25">
      <c r="N48255" s="2" t="str">
        <f t="shared" si="1766"/>
        <v>119;2022;18;4</v>
      </c>
      <c r="O48255" s="2">
        <v>18</v>
      </c>
      <c r="P48255" s="2">
        <v>119</v>
      </c>
      <c r="Q48255" s="2">
        <v>4</v>
      </c>
      <c r="R48255" s="2">
        <v>2022</v>
      </c>
      <c r="S48255" s="145">
        <v>0</v>
      </c>
      <c r="T48255" s="145">
        <v>0</v>
      </c>
    </row>
    <row r="48256" spans="14:20" x14ac:dyDescent="0.25">
      <c r="N48256" s="2" t="str">
        <f t="shared" si="1766"/>
        <v>120;2022;18;4</v>
      </c>
      <c r="O48256" s="2">
        <v>18</v>
      </c>
      <c r="P48256" s="2">
        <v>120</v>
      </c>
      <c r="Q48256" s="2">
        <v>4</v>
      </c>
      <c r="R48256" s="2">
        <v>2022</v>
      </c>
      <c r="S48256" s="145">
        <v>0</v>
      </c>
      <c r="T48256" s="145">
        <v>0</v>
      </c>
    </row>
    <row r="48257" spans="14:20" x14ac:dyDescent="0.25">
      <c r="N48257" s="2" t="str">
        <f t="shared" si="1766"/>
        <v>121;2022;18;4</v>
      </c>
      <c r="O48257" s="2">
        <v>18</v>
      </c>
      <c r="P48257" s="2">
        <v>121</v>
      </c>
      <c r="Q48257" s="2">
        <v>4</v>
      </c>
      <c r="R48257" s="2">
        <v>2022</v>
      </c>
      <c r="S48257" s="145">
        <v>0</v>
      </c>
      <c r="T48257" s="145">
        <v>0</v>
      </c>
    </row>
    <row r="48258" spans="14:20" x14ac:dyDescent="0.25">
      <c r="N48258" s="2" t="str">
        <f t="shared" si="1766"/>
        <v>122;2022;18;4</v>
      </c>
      <c r="O48258" s="2">
        <v>18</v>
      </c>
      <c r="P48258" s="2">
        <v>122</v>
      </c>
      <c r="Q48258" s="2">
        <v>4</v>
      </c>
      <c r="R48258" s="2">
        <v>2022</v>
      </c>
      <c r="S48258" s="145">
        <v>0</v>
      </c>
      <c r="T48258" s="145">
        <v>2</v>
      </c>
    </row>
    <row r="48259" spans="14:20" x14ac:dyDescent="0.25">
      <c r="N48259" s="2" t="str">
        <f t="shared" si="1766"/>
        <v>123;2022;18;4</v>
      </c>
      <c r="O48259" s="2">
        <v>18</v>
      </c>
      <c r="P48259" s="2">
        <v>123</v>
      </c>
      <c r="Q48259" s="2">
        <v>4</v>
      </c>
      <c r="R48259" s="2">
        <v>2022</v>
      </c>
      <c r="S48259" s="145">
        <v>0.57999999999999996</v>
      </c>
      <c r="T48259" s="145">
        <v>1</v>
      </c>
    </row>
    <row r="48260" spans="14:20" x14ac:dyDescent="0.25">
      <c r="N48260" s="2" t="str">
        <f t="shared" si="1766"/>
        <v>124;2022;18;4</v>
      </c>
      <c r="O48260" s="2">
        <v>18</v>
      </c>
      <c r="P48260" s="2">
        <v>124</v>
      </c>
      <c r="Q48260" s="2">
        <v>4</v>
      </c>
      <c r="R48260" s="2">
        <v>2022</v>
      </c>
      <c r="S48260" s="145">
        <v>0</v>
      </c>
      <c r="T48260" s="145">
        <v>0</v>
      </c>
    </row>
    <row r="48261" spans="14:20" x14ac:dyDescent="0.25">
      <c r="N48261" s="2" t="str">
        <f t="shared" si="1766"/>
        <v>125;2022;18;4</v>
      </c>
      <c r="O48261" s="2">
        <v>18</v>
      </c>
      <c r="P48261" s="2">
        <v>125</v>
      </c>
      <c r="Q48261" s="2">
        <v>4</v>
      </c>
      <c r="R48261" s="2">
        <v>2022</v>
      </c>
      <c r="S48261" s="145">
        <v>1.0329999999999999</v>
      </c>
      <c r="T48261" s="145">
        <v>1.3</v>
      </c>
    </row>
    <row r="48262" spans="14:20" x14ac:dyDescent="0.25">
      <c r="N48262" s="2" t="str">
        <f t="shared" si="1766"/>
        <v>126;2022;18;4</v>
      </c>
      <c r="O48262" s="2">
        <v>18</v>
      </c>
      <c r="P48262" s="2">
        <v>126</v>
      </c>
      <c r="Q48262" s="2">
        <v>4</v>
      </c>
      <c r="R48262" s="2">
        <v>2022</v>
      </c>
      <c r="S48262" s="145">
        <v>4.484</v>
      </c>
      <c r="T48262" s="145">
        <v>4</v>
      </c>
    </row>
    <row r="48263" spans="14:20" x14ac:dyDescent="0.25">
      <c r="N48263" s="2" t="str">
        <f t="shared" si="1766"/>
        <v>127;2022;18;4</v>
      </c>
      <c r="O48263" s="2">
        <v>18</v>
      </c>
      <c r="P48263" s="2">
        <v>127</v>
      </c>
      <c r="Q48263" s="2">
        <v>4</v>
      </c>
      <c r="R48263" s="2">
        <v>2022</v>
      </c>
      <c r="S48263" s="145">
        <v>0</v>
      </c>
      <c r="T48263" s="145">
        <v>0</v>
      </c>
    </row>
    <row r="48264" spans="14:20" x14ac:dyDescent="0.25">
      <c r="N48264" s="2" t="str">
        <f t="shared" si="1766"/>
        <v>128;2022;18;4</v>
      </c>
      <c r="O48264" s="2">
        <v>18</v>
      </c>
      <c r="P48264" s="2">
        <v>128</v>
      </c>
      <c r="Q48264" s="2">
        <v>4</v>
      </c>
      <c r="R48264" s="2">
        <v>2022</v>
      </c>
      <c r="S48264" s="145">
        <v>0</v>
      </c>
      <c r="T48264" s="145">
        <v>0</v>
      </c>
    </row>
    <row r="48265" spans="14:20" x14ac:dyDescent="0.25">
      <c r="N48265" s="2" t="str">
        <f t="shared" si="1766"/>
        <v>129;2022;18;4</v>
      </c>
      <c r="O48265" s="2">
        <v>18</v>
      </c>
      <c r="P48265" s="2">
        <v>129</v>
      </c>
      <c r="Q48265" s="2">
        <v>4</v>
      </c>
      <c r="R48265" s="2">
        <v>2022</v>
      </c>
      <c r="S48265" s="145">
        <v>0</v>
      </c>
      <c r="T48265" s="145">
        <v>0</v>
      </c>
    </row>
    <row r="48266" spans="14:20" x14ac:dyDescent="0.25">
      <c r="N48266" s="2" t="str">
        <f t="shared" si="1766"/>
        <v>130;2022;18;4</v>
      </c>
      <c r="O48266" s="2">
        <v>18</v>
      </c>
      <c r="P48266" s="2">
        <v>130</v>
      </c>
      <c r="Q48266" s="2">
        <v>4</v>
      </c>
      <c r="R48266" s="2">
        <v>2022</v>
      </c>
      <c r="S48266" s="145">
        <v>14.032999999999999</v>
      </c>
      <c r="T48266" s="145">
        <v>25</v>
      </c>
    </row>
    <row r="48267" spans="14:20" x14ac:dyDescent="0.25">
      <c r="N48267" s="2" t="str">
        <f t="shared" si="1766"/>
        <v>131;2022;18;4</v>
      </c>
      <c r="O48267" s="2">
        <v>18</v>
      </c>
      <c r="P48267" s="2">
        <v>131</v>
      </c>
      <c r="Q48267" s="2">
        <v>4</v>
      </c>
      <c r="R48267" s="2">
        <v>2022</v>
      </c>
      <c r="S48267" s="145">
        <v>4.8109999999999999</v>
      </c>
      <c r="T48267" s="145">
        <v>10.849</v>
      </c>
    </row>
    <row r="48268" spans="14:20" x14ac:dyDescent="0.25">
      <c r="N48268" s="2" t="str">
        <f t="shared" si="1766"/>
        <v>132;2022;18;4</v>
      </c>
      <c r="O48268" s="2">
        <v>18</v>
      </c>
      <c r="P48268" s="2">
        <v>132</v>
      </c>
      <c r="Q48268" s="2">
        <v>4</v>
      </c>
      <c r="R48268" s="2">
        <v>2022</v>
      </c>
      <c r="S48268" s="145">
        <v>2.1840000000000002</v>
      </c>
      <c r="T48268" s="145">
        <v>6.5750000000000002</v>
      </c>
    </row>
    <row r="48269" spans="14:20" x14ac:dyDescent="0.25">
      <c r="N48269" s="2" t="str">
        <f t="shared" si="1766"/>
        <v>133;2022;18;4</v>
      </c>
      <c r="O48269" s="2">
        <v>18</v>
      </c>
      <c r="P48269" s="2">
        <v>133</v>
      </c>
      <c r="Q48269" s="2">
        <v>4</v>
      </c>
      <c r="R48269" s="2">
        <v>2022</v>
      </c>
      <c r="S48269" s="145">
        <v>0</v>
      </c>
      <c r="T48269" s="145">
        <v>0</v>
      </c>
    </row>
    <row r="48270" spans="14:20" x14ac:dyDescent="0.25">
      <c r="N48270" s="2" t="str">
        <f t="shared" si="1766"/>
        <v>134;2022;18;4</v>
      </c>
      <c r="O48270" s="2">
        <v>18</v>
      </c>
      <c r="P48270" s="2">
        <v>134</v>
      </c>
      <c r="Q48270" s="2">
        <v>4</v>
      </c>
      <c r="R48270" s="2">
        <v>2022</v>
      </c>
      <c r="S48270" s="145">
        <v>0</v>
      </c>
      <c r="T48270" s="145">
        <v>0</v>
      </c>
    </row>
    <row r="48271" spans="14:20" x14ac:dyDescent="0.25">
      <c r="N48271" s="2" t="str">
        <f t="shared" si="1766"/>
        <v>135;2022;18;4</v>
      </c>
      <c r="O48271" s="2">
        <v>18</v>
      </c>
      <c r="P48271" s="2">
        <v>135</v>
      </c>
      <c r="Q48271" s="2">
        <v>4</v>
      </c>
      <c r="R48271" s="2">
        <v>2022</v>
      </c>
      <c r="S48271" s="145">
        <v>0.31900000000000001</v>
      </c>
      <c r="T48271" s="145">
        <v>0</v>
      </c>
    </row>
    <row r="48272" spans="14:20" x14ac:dyDescent="0.25">
      <c r="N48272" s="2" t="str">
        <f t="shared" si="1766"/>
        <v>151;2022;18;4</v>
      </c>
      <c r="O48272" s="2">
        <v>18</v>
      </c>
      <c r="P48272" s="2">
        <v>151</v>
      </c>
      <c r="Q48272" s="2">
        <v>4</v>
      </c>
      <c r="R48272" s="2">
        <v>2022</v>
      </c>
      <c r="S48272" s="145">
        <v>49.74</v>
      </c>
      <c r="T48272" s="145">
        <v>50</v>
      </c>
    </row>
    <row r="48273" spans="14:20" x14ac:dyDescent="0.25">
      <c r="N48273" s="2" t="str">
        <f t="shared" si="1766"/>
        <v>157;2022;18;4</v>
      </c>
      <c r="O48273" s="2">
        <v>18</v>
      </c>
      <c r="P48273" s="2">
        <v>157</v>
      </c>
      <c r="Q48273" s="2">
        <v>4</v>
      </c>
      <c r="R48273" s="2">
        <v>2022</v>
      </c>
      <c r="S48273" s="145">
        <v>293.81299999999999</v>
      </c>
      <c r="T48273" s="145">
        <v>208.02500000000001</v>
      </c>
    </row>
    <row r="48274" spans="14:20" x14ac:dyDescent="0.25">
      <c r="N48274" s="2" t="str">
        <f t="shared" si="1766"/>
        <v>161;2022;18;4</v>
      </c>
      <c r="O48274" s="2">
        <v>18</v>
      </c>
      <c r="P48274" s="2">
        <v>161</v>
      </c>
      <c r="Q48274" s="2">
        <v>4</v>
      </c>
      <c r="R48274" s="2">
        <v>2022</v>
      </c>
      <c r="S48274" s="145">
        <v>0</v>
      </c>
      <c r="T48274" s="145">
        <v>0</v>
      </c>
    </row>
    <row r="48275" spans="14:20" x14ac:dyDescent="0.25">
      <c r="N48275" s="2" t="str">
        <f t="shared" si="1766"/>
        <v>163;2022;18;4</v>
      </c>
      <c r="O48275" s="2">
        <v>18</v>
      </c>
      <c r="P48275" s="2">
        <v>163</v>
      </c>
      <c r="Q48275" s="2">
        <v>4</v>
      </c>
      <c r="R48275" s="2">
        <v>2022</v>
      </c>
      <c r="S48275" s="145">
        <v>0</v>
      </c>
      <c r="T48275" s="145">
        <v>0</v>
      </c>
    </row>
    <row r="48276" spans="14:20" x14ac:dyDescent="0.25">
      <c r="N48276" s="2" t="str">
        <f t="shared" si="1766"/>
        <v>164;2022;18;4</v>
      </c>
      <c r="O48276" s="2">
        <v>18</v>
      </c>
      <c r="P48276" s="2">
        <v>164</v>
      </c>
      <c r="Q48276" s="2">
        <v>4</v>
      </c>
      <c r="R48276" s="2">
        <v>2022</v>
      </c>
      <c r="S48276" s="145">
        <v>0</v>
      </c>
      <c r="T48276" s="145">
        <v>0</v>
      </c>
    </row>
    <row r="48277" spans="14:20" x14ac:dyDescent="0.25">
      <c r="N48277" s="2" t="str">
        <f t="shared" si="1766"/>
        <v>165;2022;18;4</v>
      </c>
      <c r="O48277" s="2">
        <v>18</v>
      </c>
      <c r="P48277" s="2">
        <v>165</v>
      </c>
      <c r="Q48277" s="2">
        <v>4</v>
      </c>
      <c r="R48277" s="2">
        <v>2022</v>
      </c>
      <c r="S48277" s="145">
        <v>0</v>
      </c>
      <c r="T48277" s="145">
        <v>0</v>
      </c>
    </row>
    <row r="48278" spans="14:20" x14ac:dyDescent="0.25">
      <c r="N48278" s="2" t="str">
        <f t="shared" si="1766"/>
        <v>167;2022;18;4</v>
      </c>
      <c r="O48278" s="2">
        <v>18</v>
      </c>
      <c r="P48278" s="2">
        <v>167</v>
      </c>
      <c r="Q48278" s="2">
        <v>4</v>
      </c>
      <c r="R48278" s="2">
        <v>2022</v>
      </c>
      <c r="S48278" s="145">
        <v>0</v>
      </c>
      <c r="T48278" s="145">
        <v>0</v>
      </c>
    </row>
    <row r="48279" spans="14:20" x14ac:dyDescent="0.25">
      <c r="N48279" s="2" t="str">
        <f t="shared" si="1766"/>
        <v>168;2022;18;4</v>
      </c>
      <c r="O48279" s="2">
        <v>18</v>
      </c>
      <c r="P48279" s="2">
        <v>168</v>
      </c>
      <c r="Q48279" s="2">
        <v>4</v>
      </c>
      <c r="R48279" s="2">
        <v>2022</v>
      </c>
      <c r="S48279" s="145">
        <v>0</v>
      </c>
      <c r="T48279" s="145">
        <v>0</v>
      </c>
    </row>
    <row r="48280" spans="14:20" x14ac:dyDescent="0.25">
      <c r="N48280" s="2" t="str">
        <f t="shared" si="1766"/>
        <v>169;2022;18;4</v>
      </c>
      <c r="O48280" s="2">
        <v>18</v>
      </c>
      <c r="P48280" s="2">
        <v>169</v>
      </c>
      <c r="Q48280" s="2">
        <v>4</v>
      </c>
      <c r="R48280" s="2">
        <v>2022</v>
      </c>
      <c r="S48280" s="145">
        <v>0</v>
      </c>
      <c r="T48280" s="145">
        <v>0</v>
      </c>
    </row>
    <row r="48281" spans="14:20" x14ac:dyDescent="0.25">
      <c r="N48281" s="2" t="str">
        <f t="shared" si="1766"/>
        <v>181;2022;18;4</v>
      </c>
      <c r="O48281" s="2">
        <v>18</v>
      </c>
      <c r="P48281" s="2">
        <v>181</v>
      </c>
      <c r="Q48281" s="2">
        <v>4</v>
      </c>
      <c r="R48281" s="2">
        <v>2022</v>
      </c>
      <c r="S48281" s="145">
        <v>710.71199999999999</v>
      </c>
      <c r="T48281" s="145">
        <v>1706.2619999999999</v>
      </c>
    </row>
    <row r="48282" spans="14:20" x14ac:dyDescent="0.25">
      <c r="N48282" s="2" t="str">
        <f t="shared" si="1766"/>
        <v>192;2022;18;4</v>
      </c>
      <c r="O48282" s="2">
        <v>18</v>
      </c>
      <c r="P48282" s="2">
        <v>192</v>
      </c>
      <c r="Q48282" s="2">
        <v>4</v>
      </c>
      <c r="R48282" s="2">
        <v>2022</v>
      </c>
      <c r="S48282" s="145">
        <v>0</v>
      </c>
      <c r="T48282" s="145">
        <v>0</v>
      </c>
    </row>
    <row r="48283" spans="14:20" x14ac:dyDescent="0.25">
      <c r="N48283" s="2" t="str">
        <f t="shared" si="1766"/>
        <v>193;2022;18;4</v>
      </c>
      <c r="O48283" s="2">
        <v>18</v>
      </c>
      <c r="P48283" s="2">
        <v>193</v>
      </c>
      <c r="Q48283" s="2">
        <v>4</v>
      </c>
      <c r="R48283" s="2">
        <v>2022</v>
      </c>
      <c r="S48283" s="145">
        <v>0</v>
      </c>
      <c r="T48283" s="145">
        <v>0</v>
      </c>
    </row>
    <row r="48284" spans="14:20" x14ac:dyDescent="0.25">
      <c r="N48284" s="2" t="str">
        <f t="shared" si="1766"/>
        <v>194;2022;18;4</v>
      </c>
      <c r="O48284" s="2">
        <v>18</v>
      </c>
      <c r="P48284" s="2">
        <v>194</v>
      </c>
      <c r="Q48284" s="2">
        <v>4</v>
      </c>
      <c r="R48284" s="2">
        <v>2022</v>
      </c>
      <c r="S48284" s="145">
        <v>0</v>
      </c>
      <c r="T48284" s="145">
        <v>0</v>
      </c>
    </row>
    <row r="48285" spans="14:20" x14ac:dyDescent="0.25">
      <c r="N48285" s="2" t="str">
        <f t="shared" si="1766"/>
        <v>195;2022;18;4</v>
      </c>
      <c r="O48285" s="2">
        <v>18</v>
      </c>
      <c r="P48285" s="2">
        <v>195</v>
      </c>
      <c r="Q48285" s="2">
        <v>4</v>
      </c>
      <c r="R48285" s="2">
        <v>2022</v>
      </c>
      <c r="S48285" s="145">
        <v>0</v>
      </c>
      <c r="T48285" s="145">
        <v>0</v>
      </c>
    </row>
    <row r="48286" spans="14:20" x14ac:dyDescent="0.25">
      <c r="N48286" s="2" t="str">
        <f t="shared" si="1766"/>
        <v>196;2022;18;4</v>
      </c>
      <c r="O48286" s="2">
        <v>18</v>
      </c>
      <c r="P48286" s="2">
        <v>196</v>
      </c>
      <c r="Q48286" s="2">
        <v>4</v>
      </c>
      <c r="R48286" s="2">
        <v>2022</v>
      </c>
      <c r="S48286" s="145">
        <v>0.373</v>
      </c>
      <c r="T48286" s="145">
        <v>0.36499999999999999</v>
      </c>
    </row>
    <row r="48287" spans="14:20" x14ac:dyDescent="0.25">
      <c r="N48287" s="2" t="str">
        <f t="shared" si="1766"/>
        <v>198;2022;18;4</v>
      </c>
      <c r="O48287" s="2">
        <v>18</v>
      </c>
      <c r="P48287" s="2">
        <v>198</v>
      </c>
      <c r="Q48287" s="2">
        <v>4</v>
      </c>
      <c r="R48287" s="2">
        <v>2022</v>
      </c>
      <c r="S48287" s="145">
        <v>0</v>
      </c>
      <c r="T48287" s="145">
        <v>0</v>
      </c>
    </row>
    <row r="48288" spans="14:20" x14ac:dyDescent="0.25">
      <c r="N48288" s="2" t="str">
        <f t="shared" si="1766"/>
        <v>199;2022;18;4</v>
      </c>
      <c r="O48288" s="2">
        <v>18</v>
      </c>
      <c r="P48288" s="2">
        <v>199</v>
      </c>
      <c r="Q48288" s="2">
        <v>4</v>
      </c>
      <c r="R48288" s="2">
        <v>2022</v>
      </c>
      <c r="S48288" s="145">
        <v>0</v>
      </c>
      <c r="T48288" s="145">
        <v>0.1</v>
      </c>
    </row>
    <row r="48289" spans="14:20" x14ac:dyDescent="0.25">
      <c r="N48289" s="2" t="str">
        <f t="shared" si="1766"/>
        <v>200;2022;18;4</v>
      </c>
      <c r="O48289" s="2">
        <v>18</v>
      </c>
      <c r="P48289" s="2">
        <v>200</v>
      </c>
      <c r="Q48289" s="2">
        <v>4</v>
      </c>
      <c r="R48289" s="2">
        <v>2022</v>
      </c>
      <c r="S48289" s="145">
        <v>0.128</v>
      </c>
      <c r="T48289" s="145">
        <v>0.1</v>
      </c>
    </row>
    <row r="48290" spans="14:20" x14ac:dyDescent="0.25">
      <c r="N48290" s="2" t="str">
        <f t="shared" si="1766"/>
        <v>11;2022;18;5</v>
      </c>
      <c r="O48290" s="2">
        <v>18</v>
      </c>
      <c r="P48290" s="2">
        <v>11</v>
      </c>
      <c r="Q48290" s="2">
        <v>5</v>
      </c>
      <c r="R48290" s="2">
        <v>2022</v>
      </c>
      <c r="S48290" s="145">
        <v>0</v>
      </c>
      <c r="T48290" s="145">
        <v>0</v>
      </c>
    </row>
    <row r="48291" spans="14:20" x14ac:dyDescent="0.25">
      <c r="N48291" s="2" t="str">
        <f t="shared" si="1766"/>
        <v>12;2022;18;5</v>
      </c>
      <c r="O48291" s="2">
        <v>18</v>
      </c>
      <c r="P48291" s="2">
        <v>12</v>
      </c>
      <c r="Q48291" s="2">
        <v>5</v>
      </c>
      <c r="R48291" s="2">
        <v>2022</v>
      </c>
      <c r="S48291" s="145">
        <v>95.143000000000001</v>
      </c>
      <c r="T48291" s="145">
        <v>95.143000000000001</v>
      </c>
    </row>
    <row r="48292" spans="14:20" x14ac:dyDescent="0.25">
      <c r="N48292" s="2" t="str">
        <f t="shared" si="1766"/>
        <v>13;2022;18;5</v>
      </c>
      <c r="O48292" s="2">
        <v>18</v>
      </c>
      <c r="P48292" s="2">
        <v>13</v>
      </c>
      <c r="Q48292" s="2">
        <v>5</v>
      </c>
      <c r="R48292" s="2">
        <v>2022</v>
      </c>
      <c r="S48292" s="145">
        <v>1.49</v>
      </c>
      <c r="T48292" s="145">
        <v>1.49</v>
      </c>
    </row>
    <row r="48293" spans="14:20" x14ac:dyDescent="0.25">
      <c r="N48293" s="2" t="str">
        <f t="shared" si="1766"/>
        <v>73;2022;18;5</v>
      </c>
      <c r="O48293" s="2">
        <v>18</v>
      </c>
      <c r="P48293" s="2">
        <v>73</v>
      </c>
      <c r="Q48293" s="2">
        <v>5</v>
      </c>
      <c r="R48293" s="2">
        <v>2022</v>
      </c>
      <c r="S48293" s="145">
        <v>335</v>
      </c>
      <c r="T48293" s="145">
        <v>335</v>
      </c>
    </row>
    <row r="48294" spans="14:20" x14ac:dyDescent="0.25">
      <c r="N48294" s="2" t="str">
        <f t="shared" si="1766"/>
        <v>90;2022;18;5</v>
      </c>
      <c r="O48294" s="2">
        <v>18</v>
      </c>
      <c r="P48294" s="2">
        <v>90</v>
      </c>
      <c r="Q48294" s="2">
        <v>5</v>
      </c>
      <c r="R48294" s="2">
        <v>2022</v>
      </c>
      <c r="S48294" s="145">
        <v>252.86500000000001</v>
      </c>
      <c r="T48294" s="145">
        <v>252.86500000000001</v>
      </c>
    </row>
    <row r="48295" spans="14:20" x14ac:dyDescent="0.25">
      <c r="N48295" s="2" t="str">
        <f t="shared" si="1766"/>
        <v>91;2022;18;5</v>
      </c>
      <c r="O48295" s="2">
        <v>18</v>
      </c>
      <c r="P48295" s="2">
        <v>91</v>
      </c>
      <c r="Q48295" s="2">
        <v>5</v>
      </c>
      <c r="R48295" s="2">
        <v>2022</v>
      </c>
      <c r="S48295" s="145">
        <v>113.477</v>
      </c>
      <c r="T48295" s="145">
        <v>113.477</v>
      </c>
    </row>
    <row r="48296" spans="14:20" x14ac:dyDescent="0.25">
      <c r="N48296" s="2" t="str">
        <f t="shared" si="1766"/>
        <v>92;2022;18;5</v>
      </c>
      <c r="O48296" s="2">
        <v>18</v>
      </c>
      <c r="P48296" s="2">
        <v>92</v>
      </c>
      <c r="Q48296" s="2">
        <v>5</v>
      </c>
      <c r="R48296" s="2">
        <v>2022</v>
      </c>
      <c r="S48296" s="145">
        <v>0</v>
      </c>
      <c r="T48296" s="145">
        <v>0</v>
      </c>
    </row>
    <row r="48297" spans="14:20" x14ac:dyDescent="0.25">
      <c r="N48297" s="2" t="str">
        <f t="shared" si="1766"/>
        <v>93;2022;18;5</v>
      </c>
      <c r="O48297" s="2">
        <v>18</v>
      </c>
      <c r="P48297" s="2">
        <v>93</v>
      </c>
      <c r="Q48297" s="2">
        <v>5</v>
      </c>
      <c r="R48297" s="2">
        <v>2022</v>
      </c>
      <c r="S48297" s="145">
        <v>13.175000000000001</v>
      </c>
      <c r="T48297" s="145">
        <v>13.175000000000001</v>
      </c>
    </row>
    <row r="48298" spans="14:20" x14ac:dyDescent="0.25">
      <c r="N48298" s="2" t="str">
        <f t="shared" si="1766"/>
        <v>94;2022;18;5</v>
      </c>
      <c r="O48298" s="2">
        <v>18</v>
      </c>
      <c r="P48298" s="2">
        <v>94</v>
      </c>
      <c r="Q48298" s="2">
        <v>5</v>
      </c>
      <c r="R48298" s="2">
        <v>2022</v>
      </c>
      <c r="S48298" s="145">
        <v>16.791</v>
      </c>
      <c r="T48298" s="145">
        <v>16.791</v>
      </c>
    </row>
    <row r="48299" spans="14:20" x14ac:dyDescent="0.25">
      <c r="N48299" s="2" t="str">
        <f t="shared" si="1766"/>
        <v>95;2022;18;5</v>
      </c>
      <c r="O48299" s="2">
        <v>18</v>
      </c>
      <c r="P48299" s="2">
        <v>95</v>
      </c>
      <c r="Q48299" s="2">
        <v>5</v>
      </c>
      <c r="R48299" s="2">
        <v>2022</v>
      </c>
      <c r="S48299" s="145">
        <v>0</v>
      </c>
      <c r="T48299" s="145">
        <v>0</v>
      </c>
    </row>
    <row r="48300" spans="14:20" x14ac:dyDescent="0.25">
      <c r="N48300" s="2" t="str">
        <f t="shared" si="1766"/>
        <v>96;2022;18;5</v>
      </c>
      <c r="O48300" s="2">
        <v>18</v>
      </c>
      <c r="P48300" s="2">
        <v>96</v>
      </c>
      <c r="Q48300" s="2">
        <v>5</v>
      </c>
      <c r="R48300" s="2">
        <v>2022</v>
      </c>
      <c r="S48300" s="145">
        <v>0</v>
      </c>
      <c r="T48300" s="145">
        <v>0</v>
      </c>
    </row>
    <row r="48301" spans="14:20" x14ac:dyDescent="0.25">
      <c r="N48301" s="2" t="str">
        <f t="shared" si="1766"/>
        <v>97;2022;18;5</v>
      </c>
      <c r="O48301" s="2">
        <v>18</v>
      </c>
      <c r="P48301" s="2">
        <v>97</v>
      </c>
      <c r="Q48301" s="2">
        <v>5</v>
      </c>
      <c r="R48301" s="2">
        <v>2022</v>
      </c>
      <c r="S48301" s="145">
        <v>5.98</v>
      </c>
      <c r="T48301" s="145">
        <v>5.98</v>
      </c>
    </row>
    <row r="48302" spans="14:20" x14ac:dyDescent="0.25">
      <c r="N48302" s="2" t="str">
        <f t="shared" si="1766"/>
        <v>98;2022;18;5</v>
      </c>
      <c r="O48302" s="2">
        <v>18</v>
      </c>
      <c r="P48302" s="2">
        <v>98</v>
      </c>
      <c r="Q48302" s="2">
        <v>5</v>
      </c>
      <c r="R48302" s="2">
        <v>2022</v>
      </c>
      <c r="S48302" s="145">
        <v>0.876</v>
      </c>
      <c r="T48302" s="145">
        <v>0.877</v>
      </c>
    </row>
    <row r="48303" spans="14:20" x14ac:dyDescent="0.25">
      <c r="N48303" s="2" t="str">
        <f t="shared" si="1766"/>
        <v>99;2022;18;5</v>
      </c>
      <c r="O48303" s="2">
        <v>18</v>
      </c>
      <c r="P48303" s="2">
        <v>99</v>
      </c>
      <c r="Q48303" s="2">
        <v>5</v>
      </c>
      <c r="R48303" s="2">
        <v>2022</v>
      </c>
      <c r="S48303" s="145">
        <v>0</v>
      </c>
      <c r="T48303" s="145">
        <v>0</v>
      </c>
    </row>
    <row r="48304" spans="14:20" x14ac:dyDescent="0.25">
      <c r="N48304" s="2" t="str">
        <f t="shared" ref="N48304:N48367" si="1767">TEXT(P48304&amp;";"&amp;R48304&amp;";"&amp;O48304&amp;";"&amp;Q48304,0)</f>
        <v>100;2022;18;5</v>
      </c>
      <c r="O48304" s="2">
        <v>18</v>
      </c>
      <c r="P48304" s="2">
        <v>100</v>
      </c>
      <c r="Q48304" s="2">
        <v>5</v>
      </c>
      <c r="R48304" s="2">
        <v>2022</v>
      </c>
      <c r="S48304" s="145">
        <v>0</v>
      </c>
      <c r="T48304" s="145">
        <v>0</v>
      </c>
    </row>
    <row r="48305" spans="14:20" x14ac:dyDescent="0.25">
      <c r="N48305" s="2" t="str">
        <f t="shared" si="1767"/>
        <v>101;2022;18;5</v>
      </c>
      <c r="O48305" s="2">
        <v>18</v>
      </c>
      <c r="P48305" s="2">
        <v>101</v>
      </c>
      <c r="Q48305" s="2">
        <v>5</v>
      </c>
      <c r="R48305" s="2">
        <v>2022</v>
      </c>
      <c r="S48305" s="145">
        <v>0</v>
      </c>
      <c r="T48305" s="145">
        <v>0</v>
      </c>
    </row>
    <row r="48306" spans="14:20" x14ac:dyDescent="0.25">
      <c r="N48306" s="2" t="str">
        <f t="shared" si="1767"/>
        <v>102;2022;18;5</v>
      </c>
      <c r="O48306" s="2">
        <v>18</v>
      </c>
      <c r="P48306" s="2">
        <v>102</v>
      </c>
      <c r="Q48306" s="2">
        <v>5</v>
      </c>
      <c r="R48306" s="2">
        <v>2022</v>
      </c>
      <c r="S48306" s="145">
        <v>0.16500000000000001</v>
      </c>
      <c r="T48306" s="145">
        <v>0.16500000000000001</v>
      </c>
    </row>
    <row r="48307" spans="14:20" x14ac:dyDescent="0.25">
      <c r="N48307" s="2" t="str">
        <f t="shared" si="1767"/>
        <v>103;2022;18;5</v>
      </c>
      <c r="O48307" s="2">
        <v>18</v>
      </c>
      <c r="P48307" s="2">
        <v>103</v>
      </c>
      <c r="Q48307" s="2">
        <v>5</v>
      </c>
      <c r="R48307" s="2">
        <v>2022</v>
      </c>
      <c r="S48307" s="145">
        <v>34.747999999999998</v>
      </c>
      <c r="T48307" s="145">
        <v>34.747999999999998</v>
      </c>
    </row>
    <row r="48308" spans="14:20" x14ac:dyDescent="0.25">
      <c r="N48308" s="2" t="str">
        <f t="shared" si="1767"/>
        <v>104;2022;18;5</v>
      </c>
      <c r="O48308" s="2">
        <v>18</v>
      </c>
      <c r="P48308" s="2">
        <v>104</v>
      </c>
      <c r="Q48308" s="2">
        <v>5</v>
      </c>
      <c r="R48308" s="2">
        <v>2022</v>
      </c>
      <c r="S48308" s="145">
        <v>0</v>
      </c>
      <c r="T48308" s="145">
        <v>0</v>
      </c>
    </row>
    <row r="48309" spans="14:20" x14ac:dyDescent="0.25">
      <c r="N48309" s="2" t="str">
        <f t="shared" si="1767"/>
        <v>105;2022;18;5</v>
      </c>
      <c r="O48309" s="2">
        <v>18</v>
      </c>
      <c r="P48309" s="2">
        <v>105</v>
      </c>
      <c r="Q48309" s="2">
        <v>5</v>
      </c>
      <c r="R48309" s="2">
        <v>2022</v>
      </c>
      <c r="S48309" s="145">
        <v>3.4990000000000001</v>
      </c>
      <c r="T48309" s="145">
        <v>3.4990000000000001</v>
      </c>
    </row>
    <row r="48310" spans="14:20" x14ac:dyDescent="0.25">
      <c r="N48310" s="2" t="str">
        <f t="shared" si="1767"/>
        <v>106;2022;18;5</v>
      </c>
      <c r="O48310" s="2">
        <v>18</v>
      </c>
      <c r="P48310" s="2">
        <v>106</v>
      </c>
      <c r="Q48310" s="2">
        <v>5</v>
      </c>
      <c r="R48310" s="2">
        <v>2022</v>
      </c>
      <c r="S48310" s="145">
        <v>0</v>
      </c>
      <c r="T48310" s="145">
        <v>0</v>
      </c>
    </row>
    <row r="48311" spans="14:20" x14ac:dyDescent="0.25">
      <c r="N48311" s="2" t="str">
        <f t="shared" si="1767"/>
        <v>107;2022;18;5</v>
      </c>
      <c r="O48311" s="2">
        <v>18</v>
      </c>
      <c r="P48311" s="2">
        <v>107</v>
      </c>
      <c r="Q48311" s="2">
        <v>5</v>
      </c>
      <c r="R48311" s="2">
        <v>2022</v>
      </c>
      <c r="S48311" s="145">
        <v>0</v>
      </c>
      <c r="T48311" s="145">
        <v>0</v>
      </c>
    </row>
    <row r="48312" spans="14:20" x14ac:dyDescent="0.25">
      <c r="N48312" s="2" t="str">
        <f t="shared" si="1767"/>
        <v>108;2022;18;5</v>
      </c>
      <c r="O48312" s="2">
        <v>18</v>
      </c>
      <c r="P48312" s="2">
        <v>108</v>
      </c>
      <c r="Q48312" s="2">
        <v>5</v>
      </c>
      <c r="R48312" s="2">
        <v>2022</v>
      </c>
      <c r="S48312" s="145">
        <v>0</v>
      </c>
      <c r="T48312" s="145">
        <v>0</v>
      </c>
    </row>
    <row r="48313" spans="14:20" x14ac:dyDescent="0.25">
      <c r="N48313" s="2" t="str">
        <f t="shared" si="1767"/>
        <v>109;2022;18;5</v>
      </c>
      <c r="O48313" s="2">
        <v>18</v>
      </c>
      <c r="P48313" s="2">
        <v>109</v>
      </c>
      <c r="Q48313" s="2">
        <v>5</v>
      </c>
      <c r="R48313" s="2">
        <v>2022</v>
      </c>
      <c r="S48313" s="145">
        <v>0.23100000000000001</v>
      </c>
      <c r="T48313" s="145">
        <v>0.23200000000000001</v>
      </c>
    </row>
    <row r="48314" spans="14:20" x14ac:dyDescent="0.25">
      <c r="N48314" s="2" t="str">
        <f t="shared" si="1767"/>
        <v>110;2022;18;5</v>
      </c>
      <c r="O48314" s="2">
        <v>18</v>
      </c>
      <c r="P48314" s="2">
        <v>110</v>
      </c>
      <c r="Q48314" s="2">
        <v>5</v>
      </c>
      <c r="R48314" s="2">
        <v>2022</v>
      </c>
      <c r="S48314" s="145">
        <v>0</v>
      </c>
      <c r="T48314" s="145">
        <v>0</v>
      </c>
    </row>
    <row r="48315" spans="14:20" x14ac:dyDescent="0.25">
      <c r="N48315" s="2" t="str">
        <f t="shared" si="1767"/>
        <v>111;2022;18;5</v>
      </c>
      <c r="O48315" s="2">
        <v>18</v>
      </c>
      <c r="P48315" s="2">
        <v>111</v>
      </c>
      <c r="Q48315" s="2">
        <v>5</v>
      </c>
      <c r="R48315" s="2">
        <v>2022</v>
      </c>
      <c r="S48315" s="145">
        <v>0</v>
      </c>
      <c r="T48315" s="145">
        <v>0</v>
      </c>
    </row>
    <row r="48316" spans="14:20" x14ac:dyDescent="0.25">
      <c r="N48316" s="2" t="str">
        <f t="shared" si="1767"/>
        <v>112;2022;18;5</v>
      </c>
      <c r="O48316" s="2">
        <v>18</v>
      </c>
      <c r="P48316" s="2">
        <v>112</v>
      </c>
      <c r="Q48316" s="2">
        <v>5</v>
      </c>
      <c r="R48316" s="2">
        <v>2022</v>
      </c>
      <c r="S48316" s="145">
        <v>2.77</v>
      </c>
      <c r="T48316" s="145">
        <v>2.77</v>
      </c>
    </row>
    <row r="48317" spans="14:20" x14ac:dyDescent="0.25">
      <c r="N48317" s="2" t="str">
        <f t="shared" si="1767"/>
        <v>113;2022;18;5</v>
      </c>
      <c r="O48317" s="2">
        <v>18</v>
      </c>
      <c r="P48317" s="2">
        <v>113</v>
      </c>
      <c r="Q48317" s="2">
        <v>5</v>
      </c>
      <c r="R48317" s="2">
        <v>2022</v>
      </c>
      <c r="S48317" s="145">
        <v>5.6760000000000002</v>
      </c>
      <c r="T48317" s="145">
        <v>5.6760000000000002</v>
      </c>
    </row>
    <row r="48318" spans="14:20" x14ac:dyDescent="0.25">
      <c r="N48318" s="2" t="str">
        <f t="shared" si="1767"/>
        <v>114;2022;18;5</v>
      </c>
      <c r="O48318" s="2">
        <v>18</v>
      </c>
      <c r="P48318" s="2">
        <v>114</v>
      </c>
      <c r="Q48318" s="2">
        <v>5</v>
      </c>
      <c r="R48318" s="2">
        <v>2022</v>
      </c>
      <c r="S48318" s="145">
        <v>0</v>
      </c>
      <c r="T48318" s="145">
        <v>0</v>
      </c>
    </row>
    <row r="48319" spans="14:20" x14ac:dyDescent="0.25">
      <c r="N48319" s="2" t="str">
        <f t="shared" si="1767"/>
        <v>115;2022;18;5</v>
      </c>
      <c r="O48319" s="2">
        <v>18</v>
      </c>
      <c r="P48319" s="2">
        <v>115</v>
      </c>
      <c r="Q48319" s="2">
        <v>5</v>
      </c>
      <c r="R48319" s="2">
        <v>2022</v>
      </c>
      <c r="S48319" s="145">
        <v>5.3999999999999999E-2</v>
      </c>
      <c r="T48319" s="145">
        <v>5.3999999999999999E-2</v>
      </c>
    </row>
    <row r="48320" spans="14:20" x14ac:dyDescent="0.25">
      <c r="N48320" s="2" t="str">
        <f t="shared" si="1767"/>
        <v>116;2022;18;5</v>
      </c>
      <c r="O48320" s="2">
        <v>18</v>
      </c>
      <c r="P48320" s="2">
        <v>116</v>
      </c>
      <c r="Q48320" s="2">
        <v>5</v>
      </c>
      <c r="R48320" s="2">
        <v>2022</v>
      </c>
      <c r="S48320" s="145">
        <v>0</v>
      </c>
      <c r="T48320" s="145">
        <v>0</v>
      </c>
    </row>
    <row r="48321" spans="14:20" x14ac:dyDescent="0.25">
      <c r="N48321" s="2" t="str">
        <f t="shared" si="1767"/>
        <v>117;2022;18;5</v>
      </c>
      <c r="O48321" s="2">
        <v>18</v>
      </c>
      <c r="P48321" s="2">
        <v>117</v>
      </c>
      <c r="Q48321" s="2">
        <v>5</v>
      </c>
      <c r="R48321" s="2">
        <v>2022</v>
      </c>
      <c r="S48321" s="145">
        <v>0</v>
      </c>
      <c r="T48321" s="145">
        <v>0</v>
      </c>
    </row>
    <row r="48322" spans="14:20" x14ac:dyDescent="0.25">
      <c r="N48322" s="2" t="str">
        <f t="shared" si="1767"/>
        <v>118;2022;18;5</v>
      </c>
      <c r="O48322" s="2">
        <v>18</v>
      </c>
      <c r="P48322" s="2">
        <v>118</v>
      </c>
      <c r="Q48322" s="2">
        <v>5</v>
      </c>
      <c r="R48322" s="2">
        <v>2022</v>
      </c>
      <c r="S48322" s="145">
        <v>10.032</v>
      </c>
      <c r="T48322" s="145">
        <v>10.032</v>
      </c>
    </row>
    <row r="48323" spans="14:20" x14ac:dyDescent="0.25">
      <c r="N48323" s="2" t="str">
        <f t="shared" si="1767"/>
        <v>119;2022;18;5</v>
      </c>
      <c r="O48323" s="2">
        <v>18</v>
      </c>
      <c r="P48323" s="2">
        <v>119</v>
      </c>
      <c r="Q48323" s="2">
        <v>5</v>
      </c>
      <c r="R48323" s="2">
        <v>2022</v>
      </c>
      <c r="S48323" s="145">
        <v>0</v>
      </c>
      <c r="T48323" s="145">
        <v>0</v>
      </c>
    </row>
    <row r="48324" spans="14:20" x14ac:dyDescent="0.25">
      <c r="N48324" s="2" t="str">
        <f t="shared" si="1767"/>
        <v>120;2022;18;5</v>
      </c>
      <c r="O48324" s="2">
        <v>18</v>
      </c>
      <c r="P48324" s="2">
        <v>120</v>
      </c>
      <c r="Q48324" s="2">
        <v>5</v>
      </c>
      <c r="R48324" s="2">
        <v>2022</v>
      </c>
      <c r="S48324" s="145">
        <v>0</v>
      </c>
      <c r="T48324" s="145">
        <v>0</v>
      </c>
    </row>
    <row r="48325" spans="14:20" x14ac:dyDescent="0.25">
      <c r="N48325" s="2" t="str">
        <f t="shared" si="1767"/>
        <v>121;2022;18;5</v>
      </c>
      <c r="O48325" s="2">
        <v>18</v>
      </c>
      <c r="P48325" s="2">
        <v>121</v>
      </c>
      <c r="Q48325" s="2">
        <v>5</v>
      </c>
      <c r="R48325" s="2">
        <v>2022</v>
      </c>
      <c r="S48325" s="145">
        <v>0</v>
      </c>
      <c r="T48325" s="145">
        <v>0</v>
      </c>
    </row>
    <row r="48326" spans="14:20" x14ac:dyDescent="0.25">
      <c r="N48326" s="2" t="str">
        <f t="shared" si="1767"/>
        <v>122;2022;18;5</v>
      </c>
      <c r="O48326" s="2">
        <v>18</v>
      </c>
      <c r="P48326" s="2">
        <v>122</v>
      </c>
      <c r="Q48326" s="2">
        <v>5</v>
      </c>
      <c r="R48326" s="2">
        <v>2022</v>
      </c>
      <c r="S48326" s="145">
        <v>0</v>
      </c>
      <c r="T48326" s="145">
        <v>0</v>
      </c>
    </row>
    <row r="48327" spans="14:20" x14ac:dyDescent="0.25">
      <c r="N48327" s="2" t="str">
        <f t="shared" si="1767"/>
        <v>123;2022;18;5</v>
      </c>
      <c r="O48327" s="2">
        <v>18</v>
      </c>
      <c r="P48327" s="2">
        <v>123</v>
      </c>
      <c r="Q48327" s="2">
        <v>5</v>
      </c>
      <c r="R48327" s="2">
        <v>2022</v>
      </c>
      <c r="S48327" s="145">
        <v>0.16</v>
      </c>
      <c r="T48327" s="145">
        <v>0.16</v>
      </c>
    </row>
    <row r="48328" spans="14:20" x14ac:dyDescent="0.25">
      <c r="N48328" s="2" t="str">
        <f t="shared" si="1767"/>
        <v>124;2022;18;5</v>
      </c>
      <c r="O48328" s="2">
        <v>18</v>
      </c>
      <c r="P48328" s="2">
        <v>124</v>
      </c>
      <c r="Q48328" s="2">
        <v>5</v>
      </c>
      <c r="R48328" s="2">
        <v>2022</v>
      </c>
      <c r="S48328" s="145">
        <v>0</v>
      </c>
      <c r="T48328" s="145">
        <v>0</v>
      </c>
    </row>
    <row r="48329" spans="14:20" x14ac:dyDescent="0.25">
      <c r="N48329" s="2" t="str">
        <f t="shared" si="1767"/>
        <v>125;2022;18;5</v>
      </c>
      <c r="O48329" s="2">
        <v>18</v>
      </c>
      <c r="P48329" s="2">
        <v>125</v>
      </c>
      <c r="Q48329" s="2">
        <v>5</v>
      </c>
      <c r="R48329" s="2">
        <v>2022</v>
      </c>
      <c r="S48329" s="145">
        <v>1.2669999999999999</v>
      </c>
      <c r="T48329" s="145">
        <v>1.2669999999999999</v>
      </c>
    </row>
    <row r="48330" spans="14:20" x14ac:dyDescent="0.25">
      <c r="N48330" s="2" t="str">
        <f t="shared" si="1767"/>
        <v>126;2022;18;5</v>
      </c>
      <c r="O48330" s="2">
        <v>18</v>
      </c>
      <c r="P48330" s="2">
        <v>126</v>
      </c>
      <c r="Q48330" s="2">
        <v>5</v>
      </c>
      <c r="R48330" s="2">
        <v>2022</v>
      </c>
      <c r="S48330" s="145">
        <v>3.274</v>
      </c>
      <c r="T48330" s="145">
        <v>3.2749999999999999</v>
      </c>
    </row>
    <row r="48331" spans="14:20" x14ac:dyDescent="0.25">
      <c r="N48331" s="2" t="str">
        <f t="shared" si="1767"/>
        <v>127;2022;18;5</v>
      </c>
      <c r="O48331" s="2">
        <v>18</v>
      </c>
      <c r="P48331" s="2">
        <v>127</v>
      </c>
      <c r="Q48331" s="2">
        <v>5</v>
      </c>
      <c r="R48331" s="2">
        <v>2022</v>
      </c>
      <c r="S48331" s="145">
        <v>0</v>
      </c>
      <c r="T48331" s="145">
        <v>0</v>
      </c>
    </row>
    <row r="48332" spans="14:20" x14ac:dyDescent="0.25">
      <c r="N48332" s="2" t="str">
        <f t="shared" si="1767"/>
        <v>128;2022;18;5</v>
      </c>
      <c r="O48332" s="2">
        <v>18</v>
      </c>
      <c r="P48332" s="2">
        <v>128</v>
      </c>
      <c r="Q48332" s="2">
        <v>5</v>
      </c>
      <c r="R48332" s="2">
        <v>2022</v>
      </c>
      <c r="S48332" s="145">
        <v>0</v>
      </c>
      <c r="T48332" s="145">
        <v>0</v>
      </c>
    </row>
    <row r="48333" spans="14:20" x14ac:dyDescent="0.25">
      <c r="N48333" s="2" t="str">
        <f t="shared" si="1767"/>
        <v>129;2022;18;5</v>
      </c>
      <c r="O48333" s="2">
        <v>18</v>
      </c>
      <c r="P48333" s="2">
        <v>129</v>
      </c>
      <c r="Q48333" s="2">
        <v>5</v>
      </c>
      <c r="R48333" s="2">
        <v>2022</v>
      </c>
      <c r="S48333" s="145">
        <v>0</v>
      </c>
      <c r="T48333" s="145">
        <v>0</v>
      </c>
    </row>
    <row r="48334" spans="14:20" x14ac:dyDescent="0.25">
      <c r="N48334" s="2" t="str">
        <f t="shared" si="1767"/>
        <v>130;2022;18;5</v>
      </c>
      <c r="O48334" s="2">
        <v>18</v>
      </c>
      <c r="P48334" s="2">
        <v>130</v>
      </c>
      <c r="Q48334" s="2">
        <v>5</v>
      </c>
      <c r="R48334" s="2">
        <v>2022</v>
      </c>
      <c r="S48334" s="145">
        <v>14.032999999999999</v>
      </c>
      <c r="T48334" s="145">
        <v>14.032999999999999</v>
      </c>
    </row>
    <row r="48335" spans="14:20" x14ac:dyDescent="0.25">
      <c r="N48335" s="2" t="str">
        <f t="shared" si="1767"/>
        <v>131;2022;18;5</v>
      </c>
      <c r="O48335" s="2">
        <v>18</v>
      </c>
      <c r="P48335" s="2">
        <v>131</v>
      </c>
      <c r="Q48335" s="2">
        <v>5</v>
      </c>
      <c r="R48335" s="2">
        <v>2022</v>
      </c>
      <c r="S48335" s="145">
        <v>1.6739999999999999</v>
      </c>
      <c r="T48335" s="145">
        <v>1.6739999999999999</v>
      </c>
    </row>
    <row r="48336" spans="14:20" x14ac:dyDescent="0.25">
      <c r="N48336" s="2" t="str">
        <f t="shared" si="1767"/>
        <v>132;2022;18;5</v>
      </c>
      <c r="O48336" s="2">
        <v>18</v>
      </c>
      <c r="P48336" s="2">
        <v>132</v>
      </c>
      <c r="Q48336" s="2">
        <v>5</v>
      </c>
      <c r="R48336" s="2">
        <v>2022</v>
      </c>
      <c r="S48336" s="145">
        <v>1.407</v>
      </c>
      <c r="T48336" s="145">
        <v>1.407</v>
      </c>
    </row>
    <row r="48337" spans="14:20" x14ac:dyDescent="0.25">
      <c r="N48337" s="2" t="str">
        <f t="shared" si="1767"/>
        <v>135;2022;18;5</v>
      </c>
      <c r="O48337" s="2">
        <v>18</v>
      </c>
      <c r="P48337" s="2">
        <v>135</v>
      </c>
      <c r="Q48337" s="2">
        <v>5</v>
      </c>
      <c r="R48337" s="2">
        <v>2022</v>
      </c>
      <c r="S48337" s="145">
        <v>0</v>
      </c>
      <c r="T48337" s="145">
        <v>0</v>
      </c>
    </row>
    <row r="48338" spans="14:20" x14ac:dyDescent="0.25">
      <c r="N48338" s="2" t="str">
        <f t="shared" si="1767"/>
        <v>151;2022;18;5</v>
      </c>
      <c r="O48338" s="2">
        <v>18</v>
      </c>
      <c r="P48338" s="2">
        <v>151</v>
      </c>
      <c r="Q48338" s="2">
        <v>5</v>
      </c>
      <c r="R48338" s="2">
        <v>2022</v>
      </c>
      <c r="S48338" s="145">
        <v>0</v>
      </c>
      <c r="T48338" s="145">
        <v>0</v>
      </c>
    </row>
    <row r="48339" spans="14:20" x14ac:dyDescent="0.25">
      <c r="N48339" s="2" t="str">
        <f t="shared" si="1767"/>
        <v>155;2022;18;5</v>
      </c>
      <c r="O48339" s="2">
        <v>18</v>
      </c>
      <c r="P48339" s="2">
        <v>155</v>
      </c>
      <c r="Q48339" s="2">
        <v>5</v>
      </c>
      <c r="R48339" s="2">
        <v>2022</v>
      </c>
      <c r="S48339" s="145">
        <v>0</v>
      </c>
      <c r="T48339" s="145">
        <v>0</v>
      </c>
    </row>
    <row r="48340" spans="14:20" x14ac:dyDescent="0.25">
      <c r="N48340" s="2" t="str">
        <f t="shared" si="1767"/>
        <v>156;2022;18;5</v>
      </c>
      <c r="O48340" s="2">
        <v>18</v>
      </c>
      <c r="P48340" s="2">
        <v>156</v>
      </c>
      <c r="Q48340" s="2">
        <v>5</v>
      </c>
      <c r="R48340" s="2">
        <v>2022</v>
      </c>
      <c r="S48340" s="145">
        <v>0</v>
      </c>
      <c r="T48340" s="145">
        <v>0</v>
      </c>
    </row>
    <row r="48341" spans="14:20" x14ac:dyDescent="0.25">
      <c r="N48341" s="2" t="str">
        <f t="shared" si="1767"/>
        <v>157;2022;18;5</v>
      </c>
      <c r="O48341" s="2">
        <v>18</v>
      </c>
      <c r="P48341" s="2">
        <v>157</v>
      </c>
      <c r="Q48341" s="2">
        <v>5</v>
      </c>
      <c r="R48341" s="2">
        <v>2022</v>
      </c>
      <c r="S48341" s="145">
        <v>100.619</v>
      </c>
      <c r="T48341" s="145">
        <v>100.619</v>
      </c>
    </row>
    <row r="48342" spans="14:20" x14ac:dyDescent="0.25">
      <c r="N48342" s="2" t="str">
        <f t="shared" si="1767"/>
        <v>181;2022;18;5</v>
      </c>
      <c r="O48342" s="2">
        <v>18</v>
      </c>
      <c r="P48342" s="2">
        <v>181</v>
      </c>
      <c r="Q48342" s="2">
        <v>5</v>
      </c>
      <c r="R48342" s="2">
        <v>2022</v>
      </c>
      <c r="S48342" s="145">
        <v>3334.067</v>
      </c>
      <c r="T48342" s="145">
        <v>3334.067</v>
      </c>
    </row>
    <row r="48343" spans="14:20" x14ac:dyDescent="0.25">
      <c r="N48343" s="2" t="str">
        <f t="shared" si="1767"/>
        <v>192;2022;18;5</v>
      </c>
      <c r="O48343" s="2">
        <v>18</v>
      </c>
      <c r="P48343" s="2">
        <v>192</v>
      </c>
      <c r="Q48343" s="2">
        <v>5</v>
      </c>
      <c r="R48343" s="2">
        <v>2022</v>
      </c>
      <c r="S48343" s="145">
        <v>0</v>
      </c>
      <c r="T48343" s="145">
        <v>0</v>
      </c>
    </row>
    <row r="48344" spans="14:20" x14ac:dyDescent="0.25">
      <c r="N48344" s="2" t="str">
        <f t="shared" si="1767"/>
        <v>194;2022;18;5</v>
      </c>
      <c r="O48344" s="2">
        <v>18</v>
      </c>
      <c r="P48344" s="2">
        <v>194</v>
      </c>
      <c r="Q48344" s="2">
        <v>5</v>
      </c>
      <c r="R48344" s="2">
        <v>2022</v>
      </c>
      <c r="S48344" s="145">
        <v>0</v>
      </c>
      <c r="T48344" s="145">
        <v>0</v>
      </c>
    </row>
    <row r="48345" spans="14:20" x14ac:dyDescent="0.25">
      <c r="N48345" s="2" t="str">
        <f t="shared" si="1767"/>
        <v>195;2022;18;5</v>
      </c>
      <c r="O48345" s="2">
        <v>18</v>
      </c>
      <c r="P48345" s="2">
        <v>195</v>
      </c>
      <c r="Q48345" s="2">
        <v>5</v>
      </c>
      <c r="R48345" s="2">
        <v>2022</v>
      </c>
      <c r="S48345" s="145">
        <v>0</v>
      </c>
      <c r="T48345" s="145">
        <v>0</v>
      </c>
    </row>
    <row r="48346" spans="14:20" x14ac:dyDescent="0.25">
      <c r="N48346" s="2" t="str">
        <f t="shared" si="1767"/>
        <v>196;2022;18;5</v>
      </c>
      <c r="O48346" s="2">
        <v>18</v>
      </c>
      <c r="P48346" s="2">
        <v>196</v>
      </c>
      <c r="Q48346" s="2">
        <v>5</v>
      </c>
      <c r="R48346" s="2">
        <v>2022</v>
      </c>
      <c r="S48346" s="145">
        <v>0.373</v>
      </c>
      <c r="T48346" s="145">
        <v>0.373</v>
      </c>
    </row>
    <row r="48347" spans="14:20" x14ac:dyDescent="0.25">
      <c r="N48347" s="2" t="str">
        <f t="shared" si="1767"/>
        <v>197;2022;18;5</v>
      </c>
      <c r="O48347" s="2">
        <v>18</v>
      </c>
      <c r="P48347" s="2">
        <v>197</v>
      </c>
      <c r="Q48347" s="2">
        <v>5</v>
      </c>
      <c r="R48347" s="2">
        <v>2022</v>
      </c>
      <c r="S48347" s="145">
        <v>0</v>
      </c>
      <c r="T48347" s="145">
        <v>0</v>
      </c>
    </row>
    <row r="48348" spans="14:20" x14ac:dyDescent="0.25">
      <c r="N48348" s="2" t="str">
        <f t="shared" si="1767"/>
        <v>199;2022;18;5</v>
      </c>
      <c r="O48348" s="2">
        <v>18</v>
      </c>
      <c r="P48348" s="2">
        <v>199</v>
      </c>
      <c r="Q48348" s="2">
        <v>5</v>
      </c>
      <c r="R48348" s="2">
        <v>2022</v>
      </c>
      <c r="S48348" s="145">
        <v>0</v>
      </c>
      <c r="T48348" s="145">
        <v>0</v>
      </c>
    </row>
    <row r="48349" spans="14:20" x14ac:dyDescent="0.25">
      <c r="N48349" s="2" t="str">
        <f t="shared" si="1767"/>
        <v>200;2022;18;5</v>
      </c>
      <c r="O48349" s="2">
        <v>18</v>
      </c>
      <c r="P48349" s="2">
        <v>200</v>
      </c>
      <c r="Q48349" s="2">
        <v>5</v>
      </c>
      <c r="R48349" s="2">
        <v>2022</v>
      </c>
      <c r="S48349" s="145">
        <v>0.123</v>
      </c>
      <c r="T48349" s="145">
        <v>0.123</v>
      </c>
    </row>
    <row r="48350" spans="14:20" x14ac:dyDescent="0.25">
      <c r="N48350" s="2" t="str">
        <f t="shared" si="1767"/>
        <v>11;2022;18;6</v>
      </c>
      <c r="O48350" s="2">
        <v>18</v>
      </c>
      <c r="P48350" s="2">
        <v>11</v>
      </c>
      <c r="Q48350" s="2">
        <v>6</v>
      </c>
      <c r="R48350" s="2">
        <v>2022</v>
      </c>
      <c r="S48350" s="145">
        <v>0</v>
      </c>
      <c r="T48350" s="145">
        <v>140</v>
      </c>
    </row>
    <row r="48351" spans="14:20" x14ac:dyDescent="0.25">
      <c r="N48351" s="2" t="str">
        <f t="shared" si="1767"/>
        <v>12;2022;18;6</v>
      </c>
      <c r="O48351" s="2">
        <v>18</v>
      </c>
      <c r="P48351" s="2">
        <v>12</v>
      </c>
      <c r="Q48351" s="2">
        <v>6</v>
      </c>
      <c r="R48351" s="2">
        <v>2022</v>
      </c>
      <c r="S48351" s="145">
        <v>172.297</v>
      </c>
      <c r="T48351" s="145">
        <v>133</v>
      </c>
    </row>
    <row r="48352" spans="14:20" x14ac:dyDescent="0.25">
      <c r="N48352" s="2" t="str">
        <f t="shared" si="1767"/>
        <v>13;2022;18;6</v>
      </c>
      <c r="O48352" s="2">
        <v>18</v>
      </c>
      <c r="P48352" s="2">
        <v>13</v>
      </c>
      <c r="Q48352" s="2">
        <v>6</v>
      </c>
      <c r="R48352" s="2">
        <v>2022</v>
      </c>
      <c r="S48352" s="145">
        <v>0.81599999999999995</v>
      </c>
      <c r="T48352" s="145">
        <v>0.3</v>
      </c>
    </row>
    <row r="48353" spans="14:20" x14ac:dyDescent="0.25">
      <c r="N48353" s="2" t="str">
        <f t="shared" si="1767"/>
        <v>73;2022;18;6</v>
      </c>
      <c r="O48353" s="2">
        <v>18</v>
      </c>
      <c r="P48353" s="2">
        <v>73</v>
      </c>
      <c r="Q48353" s="2">
        <v>6</v>
      </c>
      <c r="R48353" s="2">
        <v>2022</v>
      </c>
      <c r="S48353" s="145">
        <v>340</v>
      </c>
      <c r="T48353" s="145">
        <v>250</v>
      </c>
    </row>
    <row r="48354" spans="14:20" x14ac:dyDescent="0.25">
      <c r="N48354" s="2" t="str">
        <f t="shared" si="1767"/>
        <v>90;2022;18;6</v>
      </c>
      <c r="O48354" s="2">
        <v>18</v>
      </c>
      <c r="P48354" s="2">
        <v>90</v>
      </c>
      <c r="Q48354" s="2">
        <v>6</v>
      </c>
      <c r="R48354" s="2">
        <v>2022</v>
      </c>
      <c r="S48354" s="145">
        <v>248.44800000000001</v>
      </c>
      <c r="T48354" s="145">
        <v>236.15100000000001</v>
      </c>
    </row>
    <row r="48355" spans="14:20" x14ac:dyDescent="0.25">
      <c r="N48355" s="2" t="str">
        <f t="shared" si="1767"/>
        <v>91;2022;18;6</v>
      </c>
      <c r="O48355" s="2">
        <v>18</v>
      </c>
      <c r="P48355" s="2">
        <v>91</v>
      </c>
      <c r="Q48355" s="2">
        <v>6</v>
      </c>
      <c r="R48355" s="2">
        <v>2022</v>
      </c>
      <c r="S48355" s="145">
        <v>153.453</v>
      </c>
      <c r="T48355" s="145">
        <v>100.16</v>
      </c>
    </row>
    <row r="48356" spans="14:20" x14ac:dyDescent="0.25">
      <c r="N48356" s="2" t="str">
        <f t="shared" si="1767"/>
        <v>93;2022;18;6</v>
      </c>
      <c r="O48356" s="2">
        <v>18</v>
      </c>
      <c r="P48356" s="2">
        <v>93</v>
      </c>
      <c r="Q48356" s="2">
        <v>6</v>
      </c>
      <c r="R48356" s="2">
        <v>2022</v>
      </c>
      <c r="S48356" s="145">
        <v>23.891999999999999</v>
      </c>
      <c r="T48356" s="145">
        <v>7.641</v>
      </c>
    </row>
    <row r="48357" spans="14:20" x14ac:dyDescent="0.25">
      <c r="N48357" s="2" t="str">
        <f t="shared" si="1767"/>
        <v>94;2022;18;6</v>
      </c>
      <c r="O48357" s="2">
        <v>18</v>
      </c>
      <c r="P48357" s="2">
        <v>94</v>
      </c>
      <c r="Q48357" s="2">
        <v>6</v>
      </c>
      <c r="R48357" s="2">
        <v>2022</v>
      </c>
      <c r="S48357" s="145">
        <v>16.791</v>
      </c>
      <c r="T48357" s="145">
        <v>16.2</v>
      </c>
    </row>
    <row r="48358" spans="14:20" x14ac:dyDescent="0.25">
      <c r="N48358" s="2" t="str">
        <f t="shared" si="1767"/>
        <v>97;2022;18;6</v>
      </c>
      <c r="O48358" s="2">
        <v>18</v>
      </c>
      <c r="P48358" s="2">
        <v>97</v>
      </c>
      <c r="Q48358" s="2">
        <v>6</v>
      </c>
      <c r="R48358" s="2">
        <v>2022</v>
      </c>
      <c r="S48358" s="145">
        <v>5.9790000000000001</v>
      </c>
      <c r="T48358" s="145">
        <v>9.1999999999999993</v>
      </c>
    </row>
    <row r="48359" spans="14:20" x14ac:dyDescent="0.25">
      <c r="N48359" s="2" t="str">
        <f t="shared" si="1767"/>
        <v>98;2022;18;6</v>
      </c>
      <c r="O48359" s="2">
        <v>18</v>
      </c>
      <c r="P48359" s="2">
        <v>98</v>
      </c>
      <c r="Q48359" s="2">
        <v>6</v>
      </c>
      <c r="R48359" s="2">
        <v>2022</v>
      </c>
      <c r="S48359" s="145">
        <v>0.81100000000000005</v>
      </c>
      <c r="T48359" s="145">
        <v>1.0229999999999999</v>
      </c>
    </row>
    <row r="48360" spans="14:20" x14ac:dyDescent="0.25">
      <c r="N48360" s="2" t="str">
        <f t="shared" si="1767"/>
        <v>102;2022;18;6</v>
      </c>
      <c r="O48360" s="2">
        <v>18</v>
      </c>
      <c r="P48360" s="2">
        <v>102</v>
      </c>
      <c r="Q48360" s="2">
        <v>6</v>
      </c>
      <c r="R48360" s="2">
        <v>2022</v>
      </c>
      <c r="S48360" s="145">
        <v>9.5000000000000001E-2</v>
      </c>
      <c r="T48360" s="145">
        <v>0.1</v>
      </c>
    </row>
    <row r="48361" spans="14:20" x14ac:dyDescent="0.25">
      <c r="N48361" s="2" t="str">
        <f t="shared" si="1767"/>
        <v>103;2022;18;6</v>
      </c>
      <c r="O48361" s="2">
        <v>18</v>
      </c>
      <c r="P48361" s="2">
        <v>103</v>
      </c>
      <c r="Q48361" s="2">
        <v>6</v>
      </c>
      <c r="R48361" s="2">
        <v>2022</v>
      </c>
      <c r="S48361" s="145">
        <v>17.376999999999999</v>
      </c>
      <c r="T48361" s="145">
        <v>16</v>
      </c>
    </row>
    <row r="48362" spans="14:20" x14ac:dyDescent="0.25">
      <c r="N48362" s="2" t="str">
        <f t="shared" si="1767"/>
        <v>105;2022;18;6</v>
      </c>
      <c r="O48362" s="2">
        <v>18</v>
      </c>
      <c r="P48362" s="2">
        <v>105</v>
      </c>
      <c r="Q48362" s="2">
        <v>6</v>
      </c>
      <c r="R48362" s="2">
        <v>2022</v>
      </c>
      <c r="S48362" s="145">
        <v>3.4990000000000001</v>
      </c>
      <c r="T48362" s="145">
        <v>3.6</v>
      </c>
    </row>
    <row r="48363" spans="14:20" x14ac:dyDescent="0.25">
      <c r="N48363" s="2" t="str">
        <f t="shared" si="1767"/>
        <v>108;2022;18;6</v>
      </c>
      <c r="O48363" s="2">
        <v>18</v>
      </c>
      <c r="P48363" s="2">
        <v>108</v>
      </c>
      <c r="Q48363" s="2">
        <v>6</v>
      </c>
      <c r="R48363" s="2">
        <v>2022</v>
      </c>
      <c r="S48363" s="145">
        <v>0</v>
      </c>
      <c r="T48363" s="145">
        <v>0.2</v>
      </c>
    </row>
    <row r="48364" spans="14:20" x14ac:dyDescent="0.25">
      <c r="N48364" s="2" t="str">
        <f t="shared" si="1767"/>
        <v>109;2022;18;6</v>
      </c>
      <c r="O48364" s="2">
        <v>18</v>
      </c>
      <c r="P48364" s="2">
        <v>109</v>
      </c>
      <c r="Q48364" s="2">
        <v>6</v>
      </c>
      <c r="R48364" s="2">
        <v>2022</v>
      </c>
      <c r="S48364" s="145">
        <v>0.22600000000000001</v>
      </c>
      <c r="T48364" s="145">
        <v>0.6</v>
      </c>
    </row>
    <row r="48365" spans="14:20" x14ac:dyDescent="0.25">
      <c r="N48365" s="2" t="str">
        <f t="shared" si="1767"/>
        <v>110;2022;18;6</v>
      </c>
      <c r="O48365" s="2">
        <v>18</v>
      </c>
      <c r="P48365" s="2">
        <v>110</v>
      </c>
      <c r="Q48365" s="2">
        <v>6</v>
      </c>
      <c r="R48365" s="2">
        <v>2022</v>
      </c>
      <c r="S48365" s="145">
        <v>0</v>
      </c>
      <c r="T48365" s="145">
        <v>0</v>
      </c>
    </row>
    <row r="48366" spans="14:20" x14ac:dyDescent="0.25">
      <c r="N48366" s="2" t="str">
        <f t="shared" si="1767"/>
        <v>111;2022;18;6</v>
      </c>
      <c r="O48366" s="2">
        <v>18</v>
      </c>
      <c r="P48366" s="2">
        <v>111</v>
      </c>
      <c r="Q48366" s="2">
        <v>6</v>
      </c>
      <c r="R48366" s="2">
        <v>2022</v>
      </c>
      <c r="S48366" s="145">
        <v>0</v>
      </c>
      <c r="T48366" s="145">
        <v>0</v>
      </c>
    </row>
    <row r="48367" spans="14:20" x14ac:dyDescent="0.25">
      <c r="N48367" s="2" t="str">
        <f t="shared" si="1767"/>
        <v>112;2022;18;6</v>
      </c>
      <c r="O48367" s="2">
        <v>18</v>
      </c>
      <c r="P48367" s="2">
        <v>112</v>
      </c>
      <c r="Q48367" s="2">
        <v>6</v>
      </c>
      <c r="R48367" s="2">
        <v>2022</v>
      </c>
      <c r="S48367" s="145">
        <v>2.77</v>
      </c>
      <c r="T48367" s="145">
        <v>6</v>
      </c>
    </row>
    <row r="48368" spans="14:20" x14ac:dyDescent="0.25">
      <c r="N48368" s="2" t="str">
        <f t="shared" ref="N48368:N48431" si="1768">TEXT(P48368&amp;";"&amp;R48368&amp;";"&amp;O48368&amp;";"&amp;Q48368,0)</f>
        <v>113;2022;18;6</v>
      </c>
      <c r="O48368" s="2">
        <v>18</v>
      </c>
      <c r="P48368" s="2">
        <v>113</v>
      </c>
      <c r="Q48368" s="2">
        <v>6</v>
      </c>
      <c r="R48368" s="2">
        <v>2022</v>
      </c>
      <c r="S48368" s="145">
        <v>0.27500000000000002</v>
      </c>
      <c r="T48368" s="145">
        <v>10</v>
      </c>
    </row>
    <row r="48369" spans="14:20" x14ac:dyDescent="0.25">
      <c r="N48369" s="2" t="str">
        <f t="shared" si="1768"/>
        <v>114;2022;18;6</v>
      </c>
      <c r="O48369" s="2">
        <v>18</v>
      </c>
      <c r="P48369" s="2">
        <v>114</v>
      </c>
      <c r="Q48369" s="2">
        <v>6</v>
      </c>
      <c r="R48369" s="2">
        <v>2022</v>
      </c>
      <c r="S48369" s="145">
        <v>0.34399999999999997</v>
      </c>
      <c r="T48369" s="145">
        <v>0.5</v>
      </c>
    </row>
    <row r="48370" spans="14:20" x14ac:dyDescent="0.25">
      <c r="N48370" s="2" t="str">
        <f t="shared" si="1768"/>
        <v>115;2022;18;6</v>
      </c>
      <c r="O48370" s="2">
        <v>18</v>
      </c>
      <c r="P48370" s="2">
        <v>115</v>
      </c>
      <c r="Q48370" s="2">
        <v>6</v>
      </c>
      <c r="R48370" s="2">
        <v>2022</v>
      </c>
      <c r="S48370" s="145">
        <v>7.0000000000000007E-2</v>
      </c>
      <c r="T48370" s="145">
        <v>0.5</v>
      </c>
    </row>
    <row r="48371" spans="14:20" x14ac:dyDescent="0.25">
      <c r="N48371" s="2" t="str">
        <f t="shared" si="1768"/>
        <v>118;2022;18;6</v>
      </c>
      <c r="O48371" s="2">
        <v>18</v>
      </c>
      <c r="P48371" s="2">
        <v>118</v>
      </c>
      <c r="Q48371" s="2">
        <v>6</v>
      </c>
      <c r="R48371" s="2">
        <v>2022</v>
      </c>
      <c r="S48371" s="145">
        <v>10.032</v>
      </c>
      <c r="T48371" s="145">
        <v>11.5</v>
      </c>
    </row>
    <row r="48372" spans="14:20" x14ac:dyDescent="0.25">
      <c r="N48372" s="2" t="str">
        <f t="shared" si="1768"/>
        <v>122;2022;18;6</v>
      </c>
      <c r="O48372" s="2">
        <v>18</v>
      </c>
      <c r="P48372" s="2">
        <v>122</v>
      </c>
      <c r="Q48372" s="2">
        <v>6</v>
      </c>
      <c r="R48372" s="2">
        <v>2022</v>
      </c>
      <c r="S48372" s="145">
        <v>0</v>
      </c>
      <c r="T48372" s="145">
        <v>2</v>
      </c>
    </row>
    <row r="48373" spans="14:20" x14ac:dyDescent="0.25">
      <c r="N48373" s="2" t="str">
        <f t="shared" si="1768"/>
        <v>123;2022;18;6</v>
      </c>
      <c r="O48373" s="2">
        <v>18</v>
      </c>
      <c r="P48373" s="2">
        <v>123</v>
      </c>
      <c r="Q48373" s="2">
        <v>6</v>
      </c>
      <c r="R48373" s="2">
        <v>2022</v>
      </c>
      <c r="S48373" s="145">
        <v>0</v>
      </c>
      <c r="T48373" s="145">
        <v>1</v>
      </c>
    </row>
    <row r="48374" spans="14:20" x14ac:dyDescent="0.25">
      <c r="N48374" s="2" t="str">
        <f t="shared" si="1768"/>
        <v>125;2022;18;6</v>
      </c>
      <c r="O48374" s="2">
        <v>18</v>
      </c>
      <c r="P48374" s="2">
        <v>125</v>
      </c>
      <c r="Q48374" s="2">
        <v>6</v>
      </c>
      <c r="R48374" s="2">
        <v>2022</v>
      </c>
      <c r="S48374" s="145">
        <v>1.0329999999999999</v>
      </c>
      <c r="T48374" s="145">
        <v>1.3</v>
      </c>
    </row>
    <row r="48375" spans="14:20" x14ac:dyDescent="0.25">
      <c r="N48375" s="2" t="str">
        <f t="shared" si="1768"/>
        <v>126;2022;18;6</v>
      </c>
      <c r="O48375" s="2">
        <v>18</v>
      </c>
      <c r="P48375" s="2">
        <v>126</v>
      </c>
      <c r="Q48375" s="2">
        <v>6</v>
      </c>
      <c r="R48375" s="2">
        <v>2022</v>
      </c>
      <c r="S48375" s="145">
        <v>3.355</v>
      </c>
      <c r="T48375" s="145">
        <v>4</v>
      </c>
    </row>
    <row r="48376" spans="14:20" x14ac:dyDescent="0.25">
      <c r="N48376" s="2" t="str">
        <f t="shared" si="1768"/>
        <v>127;2022;18;6</v>
      </c>
      <c r="O48376" s="2">
        <v>18</v>
      </c>
      <c r="P48376" s="2">
        <v>127</v>
      </c>
      <c r="Q48376" s="2">
        <v>6</v>
      </c>
      <c r="R48376" s="2">
        <v>2022</v>
      </c>
      <c r="S48376" s="145">
        <v>0</v>
      </c>
      <c r="T48376" s="145">
        <v>0</v>
      </c>
    </row>
    <row r="48377" spans="14:20" x14ac:dyDescent="0.25">
      <c r="N48377" s="2" t="str">
        <f t="shared" si="1768"/>
        <v>128;2022;18;6</v>
      </c>
      <c r="O48377" s="2">
        <v>18</v>
      </c>
      <c r="P48377" s="2">
        <v>128</v>
      </c>
      <c r="Q48377" s="2">
        <v>6</v>
      </c>
      <c r="R48377" s="2">
        <v>2022</v>
      </c>
      <c r="S48377" s="145">
        <v>0</v>
      </c>
      <c r="T48377" s="145">
        <v>0</v>
      </c>
    </row>
    <row r="48378" spans="14:20" x14ac:dyDescent="0.25">
      <c r="N48378" s="2" t="str">
        <f t="shared" si="1768"/>
        <v>129;2022;18;6</v>
      </c>
      <c r="O48378" s="2">
        <v>18</v>
      </c>
      <c r="P48378" s="2">
        <v>129</v>
      </c>
      <c r="Q48378" s="2">
        <v>6</v>
      </c>
      <c r="R48378" s="2">
        <v>2022</v>
      </c>
      <c r="S48378" s="145">
        <v>0</v>
      </c>
      <c r="T48378" s="145">
        <v>0</v>
      </c>
    </row>
    <row r="48379" spans="14:20" x14ac:dyDescent="0.25">
      <c r="N48379" s="2" t="str">
        <f t="shared" si="1768"/>
        <v>130;2022;18;6</v>
      </c>
      <c r="O48379" s="2">
        <v>18</v>
      </c>
      <c r="P48379" s="2">
        <v>130</v>
      </c>
      <c r="Q48379" s="2">
        <v>6</v>
      </c>
      <c r="R48379" s="2">
        <v>2022</v>
      </c>
      <c r="S48379" s="145">
        <v>14.032999999999999</v>
      </c>
      <c r="T48379" s="145">
        <v>25</v>
      </c>
    </row>
    <row r="48380" spans="14:20" x14ac:dyDescent="0.25">
      <c r="N48380" s="2" t="str">
        <f t="shared" si="1768"/>
        <v>131;2022;18;6</v>
      </c>
      <c r="O48380" s="2">
        <v>18</v>
      </c>
      <c r="P48380" s="2">
        <v>131</v>
      </c>
      <c r="Q48380" s="2">
        <v>6</v>
      </c>
      <c r="R48380" s="2">
        <v>2022</v>
      </c>
      <c r="S48380" s="145">
        <v>8.4420000000000002</v>
      </c>
      <c r="T48380" s="145">
        <v>19.099</v>
      </c>
    </row>
    <row r="48381" spans="14:20" x14ac:dyDescent="0.25">
      <c r="N48381" s="2" t="str">
        <f t="shared" si="1768"/>
        <v>132;2022;18;6</v>
      </c>
      <c r="O48381" s="2">
        <v>18</v>
      </c>
      <c r="P48381" s="2">
        <v>132</v>
      </c>
      <c r="Q48381" s="2">
        <v>6</v>
      </c>
      <c r="R48381" s="2">
        <v>2022</v>
      </c>
      <c r="S48381" s="145">
        <v>2.036</v>
      </c>
      <c r="T48381" s="145">
        <v>11.574999999999999</v>
      </c>
    </row>
    <row r="48382" spans="14:20" x14ac:dyDescent="0.25">
      <c r="N48382" s="2" t="str">
        <f t="shared" si="1768"/>
        <v>157;2022;18;6</v>
      </c>
      <c r="O48382" s="2">
        <v>18</v>
      </c>
      <c r="P48382" s="2">
        <v>157</v>
      </c>
      <c r="Q48382" s="2">
        <v>6</v>
      </c>
      <c r="R48382" s="2">
        <v>2022</v>
      </c>
      <c r="S48382" s="145">
        <v>338.495</v>
      </c>
      <c r="T48382" s="145">
        <v>8198.0249999999996</v>
      </c>
    </row>
    <row r="48383" spans="14:20" x14ac:dyDescent="0.25">
      <c r="N48383" s="2" t="str">
        <f t="shared" si="1768"/>
        <v>181;2022;18;6</v>
      </c>
      <c r="O48383" s="2">
        <v>18</v>
      </c>
      <c r="P48383" s="2">
        <v>181</v>
      </c>
      <c r="Q48383" s="2">
        <v>6</v>
      </c>
      <c r="R48383" s="2">
        <v>2022</v>
      </c>
      <c r="S48383" s="145">
        <v>3401.201</v>
      </c>
      <c r="T48383" s="145">
        <v>1436.2619999999999</v>
      </c>
    </row>
    <row r="48384" spans="14:20" x14ac:dyDescent="0.25">
      <c r="N48384" s="2" t="str">
        <f t="shared" si="1768"/>
        <v>196;2022;18;6</v>
      </c>
      <c r="O48384" s="2">
        <v>18</v>
      </c>
      <c r="P48384" s="2">
        <v>196</v>
      </c>
      <c r="Q48384" s="2">
        <v>6</v>
      </c>
      <c r="R48384" s="2">
        <v>2022</v>
      </c>
      <c r="S48384" s="145">
        <v>0.373</v>
      </c>
      <c r="T48384" s="145">
        <v>0.36499999999999999</v>
      </c>
    </row>
    <row r="48385" spans="14:20" x14ac:dyDescent="0.25">
      <c r="N48385" s="2" t="str">
        <f t="shared" si="1768"/>
        <v>198;2022;18;6</v>
      </c>
      <c r="O48385" s="2">
        <v>18</v>
      </c>
      <c r="P48385" s="2">
        <v>198</v>
      </c>
      <c r="Q48385" s="2">
        <v>6</v>
      </c>
      <c r="R48385" s="2">
        <v>2022</v>
      </c>
      <c r="S48385" s="145">
        <v>0</v>
      </c>
      <c r="T48385" s="145">
        <v>0</v>
      </c>
    </row>
    <row r="48386" spans="14:20" x14ac:dyDescent="0.25">
      <c r="N48386" s="2" t="str">
        <f t="shared" si="1768"/>
        <v>199;2022;18;6</v>
      </c>
      <c r="O48386" s="2">
        <v>18</v>
      </c>
      <c r="P48386" s="2">
        <v>199</v>
      </c>
      <c r="Q48386" s="2">
        <v>6</v>
      </c>
      <c r="R48386" s="2">
        <v>2022</v>
      </c>
      <c r="S48386" s="145">
        <v>0</v>
      </c>
      <c r="T48386" s="145">
        <v>0.1</v>
      </c>
    </row>
    <row r="48387" spans="14:20" x14ac:dyDescent="0.25">
      <c r="N48387" s="2" t="str">
        <f t="shared" si="1768"/>
        <v>200;2022;18;6</v>
      </c>
      <c r="O48387" s="2">
        <v>18</v>
      </c>
      <c r="P48387" s="2">
        <v>200</v>
      </c>
      <c r="Q48387" s="2">
        <v>6</v>
      </c>
      <c r="R48387" s="2">
        <v>2022</v>
      </c>
      <c r="S48387" s="145">
        <v>0.151</v>
      </c>
      <c r="T48387" s="145">
        <v>0.1</v>
      </c>
    </row>
    <row r="48388" spans="14:20" x14ac:dyDescent="0.25">
      <c r="N48388" s="2" t="str">
        <f t="shared" si="1768"/>
        <v>11;2022;18;7</v>
      </c>
      <c r="O48388" s="2">
        <v>18</v>
      </c>
      <c r="P48388" s="2">
        <v>11</v>
      </c>
      <c r="Q48388" s="2">
        <v>7</v>
      </c>
      <c r="R48388" s="2">
        <v>2022</v>
      </c>
      <c r="S48388" s="145">
        <v>169.61600000000001</v>
      </c>
      <c r="T48388" s="145">
        <v>160</v>
      </c>
    </row>
    <row r="48389" spans="14:20" x14ac:dyDescent="0.25">
      <c r="N48389" s="2" t="str">
        <f t="shared" si="1768"/>
        <v>12;2022;18;7</v>
      </c>
      <c r="O48389" s="2">
        <v>18</v>
      </c>
      <c r="P48389" s="2">
        <v>12</v>
      </c>
      <c r="Q48389" s="2">
        <v>7</v>
      </c>
      <c r="R48389" s="2">
        <v>2022</v>
      </c>
      <c r="S48389" s="145">
        <v>48.649000000000001</v>
      </c>
      <c r="T48389" s="145">
        <v>63</v>
      </c>
    </row>
    <row r="48390" spans="14:20" x14ac:dyDescent="0.25">
      <c r="N48390" s="2" t="str">
        <f t="shared" si="1768"/>
        <v>13;2022;18;7</v>
      </c>
      <c r="O48390" s="2">
        <v>18</v>
      </c>
      <c r="P48390" s="2">
        <v>13</v>
      </c>
      <c r="Q48390" s="2">
        <v>7</v>
      </c>
      <c r="R48390" s="2">
        <v>2022</v>
      </c>
      <c r="S48390" s="145">
        <v>0.63600000000000001</v>
      </c>
      <c r="T48390" s="145">
        <v>0.6</v>
      </c>
    </row>
    <row r="48391" spans="14:20" x14ac:dyDescent="0.25">
      <c r="N48391" s="2" t="str">
        <f t="shared" si="1768"/>
        <v>73;2022;18;7</v>
      </c>
      <c r="O48391" s="2">
        <v>18</v>
      </c>
      <c r="P48391" s="2">
        <v>73</v>
      </c>
      <c r="Q48391" s="2">
        <v>7</v>
      </c>
      <c r="R48391" s="2">
        <v>2022</v>
      </c>
      <c r="S48391" s="145">
        <v>250</v>
      </c>
      <c r="T48391" s="145">
        <v>250</v>
      </c>
    </row>
    <row r="48392" spans="14:20" x14ac:dyDescent="0.25">
      <c r="N48392" s="2" t="str">
        <f t="shared" si="1768"/>
        <v>90;2022;18;7</v>
      </c>
      <c r="O48392" s="2">
        <v>18</v>
      </c>
      <c r="P48392" s="2">
        <v>90</v>
      </c>
      <c r="Q48392" s="2">
        <v>7</v>
      </c>
      <c r="R48392" s="2">
        <v>2022</v>
      </c>
      <c r="S48392" s="145">
        <v>239.59</v>
      </c>
      <c r="T48392" s="145">
        <v>253.286</v>
      </c>
    </row>
    <row r="48393" spans="14:20" x14ac:dyDescent="0.25">
      <c r="N48393" s="2" t="str">
        <f t="shared" si="1768"/>
        <v>91;2022;18;7</v>
      </c>
      <c r="O48393" s="2">
        <v>18</v>
      </c>
      <c r="P48393" s="2">
        <v>91</v>
      </c>
      <c r="Q48393" s="2">
        <v>7</v>
      </c>
      <c r="R48393" s="2">
        <v>2022</v>
      </c>
      <c r="S48393" s="145">
        <v>152.26</v>
      </c>
      <c r="T48393" s="145">
        <v>100.16</v>
      </c>
    </row>
    <row r="48394" spans="14:20" x14ac:dyDescent="0.25">
      <c r="N48394" s="2" t="str">
        <f t="shared" si="1768"/>
        <v>93;2022;18;7</v>
      </c>
      <c r="O48394" s="2">
        <v>18</v>
      </c>
      <c r="P48394" s="2">
        <v>93</v>
      </c>
      <c r="Q48394" s="2">
        <v>7</v>
      </c>
      <c r="R48394" s="2">
        <v>2022</v>
      </c>
      <c r="S48394" s="145">
        <v>32.918999999999997</v>
      </c>
      <c r="T48394" s="145">
        <v>3.056</v>
      </c>
    </row>
    <row r="48395" spans="14:20" x14ac:dyDescent="0.25">
      <c r="N48395" s="2" t="str">
        <f t="shared" si="1768"/>
        <v>94;2022;18;7</v>
      </c>
      <c r="O48395" s="2">
        <v>18</v>
      </c>
      <c r="P48395" s="2">
        <v>94</v>
      </c>
      <c r="Q48395" s="2">
        <v>7</v>
      </c>
      <c r="R48395" s="2">
        <v>2022</v>
      </c>
      <c r="S48395" s="145">
        <v>16.248999999999999</v>
      </c>
      <c r="T48395" s="145">
        <v>16.8</v>
      </c>
    </row>
    <row r="48396" spans="14:20" x14ac:dyDescent="0.25">
      <c r="N48396" s="2" t="str">
        <f t="shared" si="1768"/>
        <v>95;2022;18;7</v>
      </c>
      <c r="O48396" s="2">
        <v>18</v>
      </c>
      <c r="P48396" s="2">
        <v>95</v>
      </c>
      <c r="Q48396" s="2">
        <v>7</v>
      </c>
      <c r="R48396" s="2">
        <v>2022</v>
      </c>
      <c r="S48396" s="145">
        <v>0</v>
      </c>
      <c r="T48396" s="145">
        <v>0</v>
      </c>
    </row>
    <row r="48397" spans="14:20" x14ac:dyDescent="0.25">
      <c r="N48397" s="2" t="str">
        <f t="shared" si="1768"/>
        <v>96;2022;18;7</v>
      </c>
      <c r="O48397" s="2">
        <v>18</v>
      </c>
      <c r="P48397" s="2">
        <v>96</v>
      </c>
      <c r="Q48397" s="2">
        <v>7</v>
      </c>
      <c r="R48397" s="2">
        <v>2022</v>
      </c>
      <c r="S48397" s="145">
        <v>0</v>
      </c>
      <c r="T48397" s="145">
        <v>0</v>
      </c>
    </row>
    <row r="48398" spans="14:20" x14ac:dyDescent="0.25">
      <c r="N48398" s="2" t="str">
        <f t="shared" si="1768"/>
        <v>97;2022;18;7</v>
      </c>
      <c r="O48398" s="2">
        <v>18</v>
      </c>
      <c r="P48398" s="2">
        <v>97</v>
      </c>
      <c r="Q48398" s="2">
        <v>7</v>
      </c>
      <c r="R48398" s="2">
        <v>2022</v>
      </c>
      <c r="S48398" s="145">
        <v>6.5679999999999996</v>
      </c>
      <c r="T48398" s="145">
        <v>9.1999999999999993</v>
      </c>
    </row>
    <row r="48399" spans="14:20" x14ac:dyDescent="0.25">
      <c r="N48399" s="2" t="str">
        <f t="shared" si="1768"/>
        <v>98;2022;18;7</v>
      </c>
      <c r="O48399" s="2">
        <v>18</v>
      </c>
      <c r="P48399" s="2">
        <v>98</v>
      </c>
      <c r="Q48399" s="2">
        <v>7</v>
      </c>
      <c r="R48399" s="2">
        <v>2022</v>
      </c>
      <c r="S48399" s="145">
        <v>3.5999999999999997E-2</v>
      </c>
      <c r="T48399" s="145">
        <v>1.9</v>
      </c>
    </row>
    <row r="48400" spans="14:20" x14ac:dyDescent="0.25">
      <c r="N48400" s="2" t="str">
        <f t="shared" si="1768"/>
        <v>100;2022;18;7</v>
      </c>
      <c r="O48400" s="2">
        <v>18</v>
      </c>
      <c r="P48400" s="2">
        <v>100</v>
      </c>
      <c r="Q48400" s="2">
        <v>7</v>
      </c>
      <c r="R48400" s="2">
        <v>2022</v>
      </c>
      <c r="S48400" s="145">
        <v>5.883</v>
      </c>
      <c r="T48400" s="145">
        <v>0</v>
      </c>
    </row>
    <row r="48401" spans="14:20" x14ac:dyDescent="0.25">
      <c r="N48401" s="2" t="str">
        <f t="shared" si="1768"/>
        <v>102;2022;18;7</v>
      </c>
      <c r="O48401" s="2">
        <v>18</v>
      </c>
      <c r="P48401" s="2">
        <v>102</v>
      </c>
      <c r="Q48401" s="2">
        <v>7</v>
      </c>
      <c r="R48401" s="2">
        <v>2022</v>
      </c>
      <c r="S48401" s="145">
        <v>9.5000000000000001E-2</v>
      </c>
      <c r="T48401" s="145">
        <v>0.1</v>
      </c>
    </row>
    <row r="48402" spans="14:20" x14ac:dyDescent="0.25">
      <c r="N48402" s="2" t="str">
        <f t="shared" si="1768"/>
        <v>103;2022;18;7</v>
      </c>
      <c r="O48402" s="2">
        <v>18</v>
      </c>
      <c r="P48402" s="2">
        <v>103</v>
      </c>
      <c r="Q48402" s="2">
        <v>7</v>
      </c>
      <c r="R48402" s="2">
        <v>2022</v>
      </c>
      <c r="S48402" s="145">
        <v>17.823</v>
      </c>
      <c r="T48402" s="145">
        <v>17.399999999999999</v>
      </c>
    </row>
    <row r="48403" spans="14:20" x14ac:dyDescent="0.25">
      <c r="N48403" s="2" t="str">
        <f t="shared" si="1768"/>
        <v>105;2022;18;7</v>
      </c>
      <c r="O48403" s="2">
        <v>18</v>
      </c>
      <c r="P48403" s="2">
        <v>105</v>
      </c>
      <c r="Q48403" s="2">
        <v>7</v>
      </c>
      <c r="R48403" s="2">
        <v>2022</v>
      </c>
      <c r="S48403" s="145">
        <v>3.4980000000000002</v>
      </c>
      <c r="T48403" s="145">
        <v>3.5</v>
      </c>
    </row>
    <row r="48404" spans="14:20" x14ac:dyDescent="0.25">
      <c r="N48404" s="2" t="str">
        <f t="shared" si="1768"/>
        <v>108;2022;18;7</v>
      </c>
      <c r="O48404" s="2">
        <v>18</v>
      </c>
      <c r="P48404" s="2">
        <v>108</v>
      </c>
      <c r="Q48404" s="2">
        <v>7</v>
      </c>
      <c r="R48404" s="2">
        <v>2022</v>
      </c>
      <c r="S48404" s="145">
        <v>0</v>
      </c>
      <c r="T48404" s="145">
        <v>0</v>
      </c>
    </row>
    <row r="48405" spans="14:20" x14ac:dyDescent="0.25">
      <c r="N48405" s="2" t="str">
        <f t="shared" si="1768"/>
        <v>109;2022;18;7</v>
      </c>
      <c r="O48405" s="2">
        <v>18</v>
      </c>
      <c r="P48405" s="2">
        <v>109</v>
      </c>
      <c r="Q48405" s="2">
        <v>7</v>
      </c>
      <c r="R48405" s="2">
        <v>2022</v>
      </c>
      <c r="S48405" s="145">
        <v>0.24</v>
      </c>
      <c r="T48405" s="145">
        <v>0.6</v>
      </c>
    </row>
    <row r="48406" spans="14:20" x14ac:dyDescent="0.25">
      <c r="N48406" s="2" t="str">
        <f t="shared" si="1768"/>
        <v>112;2022;18;7</v>
      </c>
      <c r="O48406" s="2">
        <v>18</v>
      </c>
      <c r="P48406" s="2">
        <v>112</v>
      </c>
      <c r="Q48406" s="2">
        <v>7</v>
      </c>
      <c r="R48406" s="2">
        <v>2022</v>
      </c>
      <c r="S48406" s="145">
        <v>5.5979999999999999</v>
      </c>
      <c r="T48406" s="145">
        <v>8.8000000000000007</v>
      </c>
    </row>
    <row r="48407" spans="14:20" x14ac:dyDescent="0.25">
      <c r="N48407" s="2" t="str">
        <f t="shared" si="1768"/>
        <v>113;2022;18;7</v>
      </c>
      <c r="O48407" s="2">
        <v>18</v>
      </c>
      <c r="P48407" s="2">
        <v>113</v>
      </c>
      <c r="Q48407" s="2">
        <v>7</v>
      </c>
      <c r="R48407" s="2">
        <v>2022</v>
      </c>
      <c r="S48407" s="145">
        <v>4.3360000000000003</v>
      </c>
      <c r="T48407" s="145">
        <v>5</v>
      </c>
    </row>
    <row r="48408" spans="14:20" x14ac:dyDescent="0.25">
      <c r="N48408" s="2" t="str">
        <f t="shared" si="1768"/>
        <v>114;2022;18;7</v>
      </c>
      <c r="O48408" s="2">
        <v>18</v>
      </c>
      <c r="P48408" s="2">
        <v>114</v>
      </c>
      <c r="Q48408" s="2">
        <v>7</v>
      </c>
      <c r="R48408" s="2">
        <v>2022</v>
      </c>
      <c r="S48408" s="145">
        <v>0</v>
      </c>
      <c r="T48408" s="145">
        <v>0.5</v>
      </c>
    </row>
    <row r="48409" spans="14:20" x14ac:dyDescent="0.25">
      <c r="N48409" s="2" t="str">
        <f t="shared" si="1768"/>
        <v>115;2022;18;7</v>
      </c>
      <c r="O48409" s="2">
        <v>18</v>
      </c>
      <c r="P48409" s="2">
        <v>115</v>
      </c>
      <c r="Q48409" s="2">
        <v>7</v>
      </c>
      <c r="R48409" s="2">
        <v>2022</v>
      </c>
      <c r="S48409" s="145">
        <v>6.9000000000000006E-2</v>
      </c>
      <c r="T48409" s="145">
        <v>0.5</v>
      </c>
    </row>
    <row r="48410" spans="14:20" x14ac:dyDescent="0.25">
      <c r="N48410" s="2" t="str">
        <f t="shared" si="1768"/>
        <v>118;2022;18;7</v>
      </c>
      <c r="O48410" s="2">
        <v>18</v>
      </c>
      <c r="P48410" s="2">
        <v>118</v>
      </c>
      <c r="Q48410" s="2">
        <v>7</v>
      </c>
      <c r="R48410" s="2">
        <v>2022</v>
      </c>
      <c r="S48410" s="145">
        <v>10.032</v>
      </c>
      <c r="T48410" s="145">
        <v>10.1</v>
      </c>
    </row>
    <row r="48411" spans="14:20" x14ac:dyDescent="0.25">
      <c r="N48411" s="2" t="str">
        <f t="shared" si="1768"/>
        <v>119;2022;18;7</v>
      </c>
      <c r="O48411" s="2">
        <v>18</v>
      </c>
      <c r="P48411" s="2">
        <v>119</v>
      </c>
      <c r="Q48411" s="2">
        <v>7</v>
      </c>
      <c r="R48411" s="2">
        <v>2022</v>
      </c>
      <c r="S48411" s="145">
        <v>0</v>
      </c>
      <c r="T48411" s="145">
        <v>0</v>
      </c>
    </row>
    <row r="48412" spans="14:20" x14ac:dyDescent="0.25">
      <c r="N48412" s="2" t="str">
        <f t="shared" si="1768"/>
        <v>122;2022;18;7</v>
      </c>
      <c r="O48412" s="2">
        <v>18</v>
      </c>
      <c r="P48412" s="2">
        <v>122</v>
      </c>
      <c r="Q48412" s="2">
        <v>7</v>
      </c>
      <c r="R48412" s="2">
        <v>2022</v>
      </c>
      <c r="S48412" s="145">
        <v>0</v>
      </c>
      <c r="T48412" s="145">
        <v>0</v>
      </c>
    </row>
    <row r="48413" spans="14:20" x14ac:dyDescent="0.25">
      <c r="N48413" s="2" t="str">
        <f t="shared" si="1768"/>
        <v>123;2022;18;7</v>
      </c>
      <c r="O48413" s="2">
        <v>18</v>
      </c>
      <c r="P48413" s="2">
        <v>123</v>
      </c>
      <c r="Q48413" s="2">
        <v>7</v>
      </c>
      <c r="R48413" s="2">
        <v>2022</v>
      </c>
      <c r="S48413" s="145">
        <v>0.13600000000000001</v>
      </c>
      <c r="T48413" s="145">
        <v>1</v>
      </c>
    </row>
    <row r="48414" spans="14:20" x14ac:dyDescent="0.25">
      <c r="N48414" s="2" t="str">
        <f t="shared" si="1768"/>
        <v>124;2022;18;7</v>
      </c>
      <c r="O48414" s="2">
        <v>18</v>
      </c>
      <c r="P48414" s="2">
        <v>124</v>
      </c>
      <c r="Q48414" s="2">
        <v>7</v>
      </c>
      <c r="R48414" s="2">
        <v>2022</v>
      </c>
      <c r="S48414" s="145">
        <v>0</v>
      </c>
      <c r="T48414" s="145">
        <v>0</v>
      </c>
    </row>
    <row r="48415" spans="14:20" x14ac:dyDescent="0.25">
      <c r="N48415" s="2" t="str">
        <f t="shared" si="1768"/>
        <v>125;2022;18;7</v>
      </c>
      <c r="O48415" s="2">
        <v>18</v>
      </c>
      <c r="P48415" s="2">
        <v>125</v>
      </c>
      <c r="Q48415" s="2">
        <v>7</v>
      </c>
      <c r="R48415" s="2">
        <v>2022</v>
      </c>
      <c r="S48415" s="145">
        <v>1.04</v>
      </c>
      <c r="T48415" s="145">
        <v>1.3</v>
      </c>
    </row>
    <row r="48416" spans="14:20" x14ac:dyDescent="0.25">
      <c r="N48416" s="2" t="str">
        <f t="shared" si="1768"/>
        <v>126;2022;18;7</v>
      </c>
      <c r="O48416" s="2">
        <v>18</v>
      </c>
      <c r="P48416" s="2">
        <v>126</v>
      </c>
      <c r="Q48416" s="2">
        <v>7</v>
      </c>
      <c r="R48416" s="2">
        <v>2022</v>
      </c>
      <c r="S48416" s="145">
        <v>3.2749999999999999</v>
      </c>
      <c r="T48416" s="145">
        <v>4</v>
      </c>
    </row>
    <row r="48417" spans="14:20" x14ac:dyDescent="0.25">
      <c r="N48417" s="2" t="str">
        <f t="shared" si="1768"/>
        <v>127;2022;18;7</v>
      </c>
      <c r="O48417" s="2">
        <v>18</v>
      </c>
      <c r="P48417" s="2">
        <v>127</v>
      </c>
      <c r="Q48417" s="2">
        <v>7</v>
      </c>
      <c r="R48417" s="2">
        <v>2022</v>
      </c>
      <c r="S48417" s="145">
        <v>0</v>
      </c>
      <c r="T48417" s="145">
        <v>0</v>
      </c>
    </row>
    <row r="48418" spans="14:20" x14ac:dyDescent="0.25">
      <c r="N48418" s="2" t="str">
        <f t="shared" si="1768"/>
        <v>128;2022;18;7</v>
      </c>
      <c r="O48418" s="2">
        <v>18</v>
      </c>
      <c r="P48418" s="2">
        <v>128</v>
      </c>
      <c r="Q48418" s="2">
        <v>7</v>
      </c>
      <c r="R48418" s="2">
        <v>2022</v>
      </c>
      <c r="S48418" s="145">
        <v>0</v>
      </c>
      <c r="T48418" s="145">
        <v>0</v>
      </c>
    </row>
    <row r="48419" spans="14:20" x14ac:dyDescent="0.25">
      <c r="N48419" s="2" t="str">
        <f t="shared" si="1768"/>
        <v>129;2022;18;7</v>
      </c>
      <c r="O48419" s="2">
        <v>18</v>
      </c>
      <c r="P48419" s="2">
        <v>129</v>
      </c>
      <c r="Q48419" s="2">
        <v>7</v>
      </c>
      <c r="R48419" s="2">
        <v>2022</v>
      </c>
      <c r="S48419" s="145">
        <v>0</v>
      </c>
      <c r="T48419" s="145">
        <v>0</v>
      </c>
    </row>
    <row r="48420" spans="14:20" x14ac:dyDescent="0.25">
      <c r="N48420" s="2" t="str">
        <f t="shared" si="1768"/>
        <v>130;2022;18;7</v>
      </c>
      <c r="O48420" s="2">
        <v>18</v>
      </c>
      <c r="P48420" s="2">
        <v>130</v>
      </c>
      <c r="Q48420" s="2">
        <v>7</v>
      </c>
      <c r="R48420" s="2">
        <v>2022</v>
      </c>
      <c r="S48420" s="145">
        <v>14.266999999999999</v>
      </c>
      <c r="T48420" s="145">
        <v>15</v>
      </c>
    </row>
    <row r="48421" spans="14:20" x14ac:dyDescent="0.25">
      <c r="N48421" s="2" t="str">
        <f t="shared" si="1768"/>
        <v>131;2022;18;7</v>
      </c>
      <c r="O48421" s="2">
        <v>18</v>
      </c>
      <c r="P48421" s="2">
        <v>131</v>
      </c>
      <c r="Q48421" s="2">
        <v>7</v>
      </c>
      <c r="R48421" s="2">
        <v>2022</v>
      </c>
      <c r="S48421" s="145">
        <v>4.4020000000000001</v>
      </c>
      <c r="T48421" s="145">
        <v>14.214</v>
      </c>
    </row>
    <row r="48422" spans="14:20" x14ac:dyDescent="0.25">
      <c r="N48422" s="2" t="str">
        <f t="shared" si="1768"/>
        <v>132;2022;18;7</v>
      </c>
      <c r="O48422" s="2">
        <v>18</v>
      </c>
      <c r="P48422" s="2">
        <v>132</v>
      </c>
      <c r="Q48422" s="2">
        <v>7</v>
      </c>
      <c r="R48422" s="2">
        <v>2022</v>
      </c>
      <c r="S48422" s="145">
        <v>2.1829999999999998</v>
      </c>
      <c r="T48422" s="145">
        <v>8.6150000000000002</v>
      </c>
    </row>
    <row r="48423" spans="14:20" x14ac:dyDescent="0.25">
      <c r="N48423" s="2" t="str">
        <f t="shared" si="1768"/>
        <v>135;2022;18;7</v>
      </c>
      <c r="O48423" s="2">
        <v>18</v>
      </c>
      <c r="P48423" s="2">
        <v>135</v>
      </c>
      <c r="Q48423" s="2">
        <v>7</v>
      </c>
      <c r="R48423" s="2">
        <v>2022</v>
      </c>
      <c r="S48423" s="145">
        <v>0.19500000000000001</v>
      </c>
      <c r="T48423" s="145">
        <v>0</v>
      </c>
    </row>
    <row r="48424" spans="14:20" x14ac:dyDescent="0.25">
      <c r="N48424" s="2" t="str">
        <f t="shared" si="1768"/>
        <v>157;2022;18;7</v>
      </c>
      <c r="O48424" s="2">
        <v>18</v>
      </c>
      <c r="P48424" s="2">
        <v>157</v>
      </c>
      <c r="Q48424" s="2">
        <v>7</v>
      </c>
      <c r="R48424" s="2">
        <v>2022</v>
      </c>
      <c r="S48424" s="145">
        <v>306.94400000000002</v>
      </c>
      <c r="T48424" s="145">
        <v>238.02500000000001</v>
      </c>
    </row>
    <row r="48425" spans="14:20" x14ac:dyDescent="0.25">
      <c r="N48425" s="2" t="str">
        <f t="shared" si="1768"/>
        <v>158;2022;18;7</v>
      </c>
      <c r="O48425" s="2">
        <v>18</v>
      </c>
      <c r="P48425" s="2">
        <v>158</v>
      </c>
      <c r="Q48425" s="2">
        <v>7</v>
      </c>
      <c r="R48425" s="2">
        <v>2022</v>
      </c>
      <c r="S48425" s="145">
        <v>0</v>
      </c>
      <c r="T48425" s="145">
        <v>0</v>
      </c>
    </row>
    <row r="48426" spans="14:20" x14ac:dyDescent="0.25">
      <c r="N48426" s="2" t="str">
        <f t="shared" si="1768"/>
        <v>159;2022;18;7</v>
      </c>
      <c r="O48426" s="2">
        <v>18</v>
      </c>
      <c r="P48426" s="2">
        <v>159</v>
      </c>
      <c r="Q48426" s="2">
        <v>7</v>
      </c>
      <c r="R48426" s="2">
        <v>2022</v>
      </c>
      <c r="S48426" s="145">
        <v>0</v>
      </c>
      <c r="T48426" s="145">
        <v>0</v>
      </c>
    </row>
    <row r="48427" spans="14:20" x14ac:dyDescent="0.25">
      <c r="N48427" s="2" t="str">
        <f t="shared" si="1768"/>
        <v>160;2022;18;7</v>
      </c>
      <c r="O48427" s="2">
        <v>18</v>
      </c>
      <c r="P48427" s="2">
        <v>160</v>
      </c>
      <c r="Q48427" s="2">
        <v>7</v>
      </c>
      <c r="R48427" s="2">
        <v>2022</v>
      </c>
      <c r="S48427" s="145">
        <v>2014.874</v>
      </c>
      <c r="T48427" s="145">
        <v>2000</v>
      </c>
    </row>
    <row r="48428" spans="14:20" x14ac:dyDescent="0.25">
      <c r="N48428" s="2" t="str">
        <f t="shared" si="1768"/>
        <v>181;2022;18;7</v>
      </c>
      <c r="O48428" s="2">
        <v>18</v>
      </c>
      <c r="P48428" s="2">
        <v>181</v>
      </c>
      <c r="Q48428" s="2">
        <v>7</v>
      </c>
      <c r="R48428" s="2">
        <v>2022</v>
      </c>
      <c r="S48428" s="145">
        <v>3993.2689999999998</v>
      </c>
      <c r="T48428" s="145">
        <v>2902.2620000000002</v>
      </c>
    </row>
    <row r="48429" spans="14:20" x14ac:dyDescent="0.25">
      <c r="N48429" s="2" t="str">
        <f t="shared" si="1768"/>
        <v>192;2022;18;7</v>
      </c>
      <c r="O48429" s="2">
        <v>18</v>
      </c>
      <c r="P48429" s="2">
        <v>192</v>
      </c>
      <c r="Q48429" s="2">
        <v>7</v>
      </c>
      <c r="R48429" s="2">
        <v>2022</v>
      </c>
      <c r="S48429" s="145">
        <v>0</v>
      </c>
      <c r="T48429" s="145">
        <v>0</v>
      </c>
    </row>
    <row r="48430" spans="14:20" x14ac:dyDescent="0.25">
      <c r="N48430" s="2" t="str">
        <f t="shared" si="1768"/>
        <v>196;2022;18;7</v>
      </c>
      <c r="O48430" s="2">
        <v>18</v>
      </c>
      <c r="P48430" s="2">
        <v>196</v>
      </c>
      <c r="Q48430" s="2">
        <v>7</v>
      </c>
      <c r="R48430" s="2">
        <v>2022</v>
      </c>
      <c r="S48430" s="145">
        <v>0.373</v>
      </c>
      <c r="T48430" s="145">
        <v>0.373</v>
      </c>
    </row>
    <row r="48431" spans="14:20" x14ac:dyDescent="0.25">
      <c r="N48431" s="2" t="str">
        <f t="shared" si="1768"/>
        <v>198;2022;18;7</v>
      </c>
      <c r="O48431" s="2">
        <v>18</v>
      </c>
      <c r="P48431" s="2">
        <v>198</v>
      </c>
      <c r="Q48431" s="2">
        <v>7</v>
      </c>
      <c r="R48431" s="2">
        <v>2022</v>
      </c>
      <c r="S48431" s="145">
        <v>0</v>
      </c>
      <c r="T48431" s="145">
        <v>0</v>
      </c>
    </row>
    <row r="48432" spans="14:20" x14ac:dyDescent="0.25">
      <c r="N48432" s="2" t="str">
        <f t="shared" ref="N48432:N48495" si="1769">TEXT(P48432&amp;";"&amp;R48432&amp;";"&amp;O48432&amp;";"&amp;Q48432,0)</f>
        <v>199;2022;18;7</v>
      </c>
      <c r="O48432" s="2">
        <v>18</v>
      </c>
      <c r="P48432" s="2">
        <v>199</v>
      </c>
      <c r="Q48432" s="2">
        <v>7</v>
      </c>
      <c r="R48432" s="2">
        <v>2022</v>
      </c>
      <c r="S48432" s="145">
        <v>0</v>
      </c>
      <c r="T48432" s="145">
        <v>0.1</v>
      </c>
    </row>
    <row r="48433" spans="14:20" x14ac:dyDescent="0.25">
      <c r="N48433" s="2" t="str">
        <f t="shared" si="1769"/>
        <v>200;2022;18;7</v>
      </c>
      <c r="O48433" s="2">
        <v>18</v>
      </c>
      <c r="P48433" s="2">
        <v>200</v>
      </c>
      <c r="Q48433" s="2">
        <v>7</v>
      </c>
      <c r="R48433" s="2">
        <v>2022</v>
      </c>
      <c r="S48433" s="145">
        <v>0.123</v>
      </c>
      <c r="T48433" s="145">
        <v>0.15</v>
      </c>
    </row>
    <row r="48434" spans="14:20" x14ac:dyDescent="0.25">
      <c r="N48434" s="2" t="str">
        <f t="shared" si="1769"/>
        <v>11;2022;18;8</v>
      </c>
      <c r="O48434" s="2">
        <v>18</v>
      </c>
      <c r="P48434" s="2">
        <v>11</v>
      </c>
      <c r="Q48434" s="2">
        <v>8</v>
      </c>
      <c r="R48434" s="2">
        <v>2022</v>
      </c>
      <c r="S48434" s="145">
        <v>0</v>
      </c>
      <c r="T48434" s="145">
        <v>200</v>
      </c>
    </row>
    <row r="48435" spans="14:20" x14ac:dyDescent="0.25">
      <c r="N48435" s="2" t="str">
        <f t="shared" si="1769"/>
        <v>12;2022;18;8</v>
      </c>
      <c r="O48435" s="2">
        <v>18</v>
      </c>
      <c r="P48435" s="2">
        <v>12</v>
      </c>
      <c r="Q48435" s="2">
        <v>8</v>
      </c>
      <c r="R48435" s="2">
        <v>2022</v>
      </c>
      <c r="S48435" s="145">
        <v>0</v>
      </c>
      <c r="T48435" s="145">
        <v>63</v>
      </c>
    </row>
    <row r="48436" spans="14:20" x14ac:dyDescent="0.25">
      <c r="N48436" s="2" t="str">
        <f t="shared" si="1769"/>
        <v>13;2022;18;8</v>
      </c>
      <c r="O48436" s="2">
        <v>18</v>
      </c>
      <c r="P48436" s="2">
        <v>13</v>
      </c>
      <c r="Q48436" s="2">
        <v>8</v>
      </c>
      <c r="R48436" s="2">
        <v>2022</v>
      </c>
      <c r="S48436" s="145">
        <v>0</v>
      </c>
      <c r="T48436" s="145">
        <v>0.6</v>
      </c>
    </row>
    <row r="48437" spans="14:20" x14ac:dyDescent="0.25">
      <c r="N48437" s="2" t="str">
        <f t="shared" si="1769"/>
        <v>73;2022;18;8</v>
      </c>
      <c r="O48437" s="2">
        <v>18</v>
      </c>
      <c r="P48437" s="2">
        <v>73</v>
      </c>
      <c r="Q48437" s="2">
        <v>8</v>
      </c>
      <c r="R48437" s="2">
        <v>2022</v>
      </c>
      <c r="S48437" s="145">
        <v>0</v>
      </c>
      <c r="T48437" s="145">
        <v>250</v>
      </c>
    </row>
    <row r="48438" spans="14:20" x14ac:dyDescent="0.25">
      <c r="N48438" s="2" t="str">
        <f t="shared" si="1769"/>
        <v>90;2022;18;8</v>
      </c>
      <c r="O48438" s="2">
        <v>18</v>
      </c>
      <c r="P48438" s="2">
        <v>90</v>
      </c>
      <c r="Q48438" s="2">
        <v>8</v>
      </c>
      <c r="R48438" s="2">
        <v>2022</v>
      </c>
      <c r="S48438" s="145">
        <v>0</v>
      </c>
      <c r="T48438" s="145">
        <v>253.286</v>
      </c>
    </row>
    <row r="48439" spans="14:20" x14ac:dyDescent="0.25">
      <c r="N48439" s="2" t="str">
        <f t="shared" si="1769"/>
        <v>91;2022;18;8</v>
      </c>
      <c r="O48439" s="2">
        <v>18</v>
      </c>
      <c r="P48439" s="2">
        <v>91</v>
      </c>
      <c r="Q48439" s="2">
        <v>8</v>
      </c>
      <c r="R48439" s="2">
        <v>2022</v>
      </c>
      <c r="S48439" s="145">
        <v>0</v>
      </c>
      <c r="T48439" s="145">
        <v>100.16</v>
      </c>
    </row>
    <row r="48440" spans="14:20" x14ac:dyDescent="0.25">
      <c r="N48440" s="2" t="str">
        <f t="shared" si="1769"/>
        <v>93;2022;18;8</v>
      </c>
      <c r="O48440" s="2">
        <v>18</v>
      </c>
      <c r="P48440" s="2">
        <v>93</v>
      </c>
      <c r="Q48440" s="2">
        <v>8</v>
      </c>
      <c r="R48440" s="2">
        <v>2022</v>
      </c>
      <c r="S48440" s="145">
        <v>0</v>
      </c>
      <c r="T48440" s="145">
        <v>3.056</v>
      </c>
    </row>
    <row r="48441" spans="14:20" x14ac:dyDescent="0.25">
      <c r="N48441" s="2" t="str">
        <f t="shared" si="1769"/>
        <v>94;2022;18;8</v>
      </c>
      <c r="O48441" s="2">
        <v>18</v>
      </c>
      <c r="P48441" s="2">
        <v>94</v>
      </c>
      <c r="Q48441" s="2">
        <v>8</v>
      </c>
      <c r="R48441" s="2">
        <v>2022</v>
      </c>
      <c r="S48441" s="145">
        <v>0</v>
      </c>
      <c r="T48441" s="145">
        <v>16.8</v>
      </c>
    </row>
    <row r="48442" spans="14:20" x14ac:dyDescent="0.25">
      <c r="N48442" s="2" t="str">
        <f t="shared" si="1769"/>
        <v>97;2022;18;8</v>
      </c>
      <c r="O48442" s="2">
        <v>18</v>
      </c>
      <c r="P48442" s="2">
        <v>97</v>
      </c>
      <c r="Q48442" s="2">
        <v>8</v>
      </c>
      <c r="R48442" s="2">
        <v>2022</v>
      </c>
      <c r="S48442" s="145">
        <v>0</v>
      </c>
      <c r="T48442" s="145">
        <v>9.1999999999999993</v>
      </c>
    </row>
    <row r="48443" spans="14:20" x14ac:dyDescent="0.25">
      <c r="N48443" s="2" t="str">
        <f t="shared" si="1769"/>
        <v>98;2022;18;8</v>
      </c>
      <c r="O48443" s="2">
        <v>18</v>
      </c>
      <c r="P48443" s="2">
        <v>98</v>
      </c>
      <c r="Q48443" s="2">
        <v>8</v>
      </c>
      <c r="R48443" s="2">
        <v>2022</v>
      </c>
      <c r="S48443" s="145">
        <v>0</v>
      </c>
      <c r="T48443" s="145">
        <v>1.0229999999999999</v>
      </c>
    </row>
    <row r="48444" spans="14:20" x14ac:dyDescent="0.25">
      <c r="N48444" s="2" t="str">
        <f t="shared" si="1769"/>
        <v>102;2022;18;8</v>
      </c>
      <c r="O48444" s="2">
        <v>18</v>
      </c>
      <c r="P48444" s="2">
        <v>102</v>
      </c>
      <c r="Q48444" s="2">
        <v>8</v>
      </c>
      <c r="R48444" s="2">
        <v>2022</v>
      </c>
      <c r="S48444" s="145">
        <v>0</v>
      </c>
      <c r="T48444" s="145">
        <v>0.15</v>
      </c>
    </row>
    <row r="48445" spans="14:20" x14ac:dyDescent="0.25">
      <c r="N48445" s="2" t="str">
        <f t="shared" si="1769"/>
        <v>103;2022;18;8</v>
      </c>
      <c r="O48445" s="2">
        <v>18</v>
      </c>
      <c r="P48445" s="2">
        <v>103</v>
      </c>
      <c r="Q48445" s="2">
        <v>8</v>
      </c>
      <c r="R48445" s="2">
        <v>2022</v>
      </c>
      <c r="S48445" s="145">
        <v>0</v>
      </c>
      <c r="T48445" s="145">
        <v>17.399999999999999</v>
      </c>
    </row>
    <row r="48446" spans="14:20" x14ac:dyDescent="0.25">
      <c r="N48446" s="2" t="str">
        <f t="shared" si="1769"/>
        <v>105;2022;18;8</v>
      </c>
      <c r="O48446" s="2">
        <v>18</v>
      </c>
      <c r="P48446" s="2">
        <v>105</v>
      </c>
      <c r="Q48446" s="2">
        <v>8</v>
      </c>
      <c r="R48446" s="2">
        <v>2022</v>
      </c>
      <c r="S48446" s="145">
        <v>0</v>
      </c>
      <c r="T48446" s="145">
        <v>3.5</v>
      </c>
    </row>
    <row r="48447" spans="14:20" x14ac:dyDescent="0.25">
      <c r="N48447" s="2" t="str">
        <f t="shared" si="1769"/>
        <v>108;2022;18;8</v>
      </c>
      <c r="O48447" s="2">
        <v>18</v>
      </c>
      <c r="P48447" s="2">
        <v>108</v>
      </c>
      <c r="Q48447" s="2">
        <v>8</v>
      </c>
      <c r="R48447" s="2">
        <v>2022</v>
      </c>
      <c r="S48447" s="145">
        <v>0</v>
      </c>
      <c r="T48447" s="145">
        <v>0</v>
      </c>
    </row>
    <row r="48448" spans="14:20" x14ac:dyDescent="0.25">
      <c r="N48448" s="2" t="str">
        <f t="shared" si="1769"/>
        <v>109;2022;18;8</v>
      </c>
      <c r="O48448" s="2">
        <v>18</v>
      </c>
      <c r="P48448" s="2">
        <v>109</v>
      </c>
      <c r="Q48448" s="2">
        <v>8</v>
      </c>
      <c r="R48448" s="2">
        <v>2022</v>
      </c>
      <c r="S48448" s="145">
        <v>0</v>
      </c>
      <c r="T48448" s="145">
        <v>0.6</v>
      </c>
    </row>
    <row r="48449" spans="14:20" x14ac:dyDescent="0.25">
      <c r="N48449" s="2" t="str">
        <f t="shared" si="1769"/>
        <v>112;2022;18;8</v>
      </c>
      <c r="O48449" s="2">
        <v>18</v>
      </c>
      <c r="P48449" s="2">
        <v>112</v>
      </c>
      <c r="Q48449" s="2">
        <v>8</v>
      </c>
      <c r="R48449" s="2">
        <v>2022</v>
      </c>
      <c r="S48449" s="145">
        <v>0</v>
      </c>
      <c r="T48449" s="145">
        <v>3.8</v>
      </c>
    </row>
    <row r="48450" spans="14:20" x14ac:dyDescent="0.25">
      <c r="N48450" s="2" t="str">
        <f t="shared" si="1769"/>
        <v>113;2022;18;8</v>
      </c>
      <c r="O48450" s="2">
        <v>18</v>
      </c>
      <c r="P48450" s="2">
        <v>113</v>
      </c>
      <c r="Q48450" s="2">
        <v>8</v>
      </c>
      <c r="R48450" s="2">
        <v>2022</v>
      </c>
      <c r="S48450" s="145">
        <v>0</v>
      </c>
      <c r="T48450" s="145">
        <v>5</v>
      </c>
    </row>
    <row r="48451" spans="14:20" x14ac:dyDescent="0.25">
      <c r="N48451" s="2" t="str">
        <f t="shared" si="1769"/>
        <v>114;2022;18;8</v>
      </c>
      <c r="O48451" s="2">
        <v>18</v>
      </c>
      <c r="P48451" s="2">
        <v>114</v>
      </c>
      <c r="Q48451" s="2">
        <v>8</v>
      </c>
      <c r="R48451" s="2">
        <v>2022</v>
      </c>
      <c r="S48451" s="145">
        <v>0</v>
      </c>
      <c r="T48451" s="145">
        <v>0.5</v>
      </c>
    </row>
    <row r="48452" spans="14:20" x14ac:dyDescent="0.25">
      <c r="N48452" s="2" t="str">
        <f t="shared" si="1769"/>
        <v>115;2022;18;8</v>
      </c>
      <c r="O48452" s="2">
        <v>18</v>
      </c>
      <c r="P48452" s="2">
        <v>115</v>
      </c>
      <c r="Q48452" s="2">
        <v>8</v>
      </c>
      <c r="R48452" s="2">
        <v>2022</v>
      </c>
      <c r="S48452" s="145">
        <v>0</v>
      </c>
      <c r="T48452" s="145">
        <v>0.5</v>
      </c>
    </row>
    <row r="48453" spans="14:20" x14ac:dyDescent="0.25">
      <c r="N48453" s="2" t="str">
        <f t="shared" si="1769"/>
        <v>118;2022;18;8</v>
      </c>
      <c r="O48453" s="2">
        <v>18</v>
      </c>
      <c r="P48453" s="2">
        <v>118</v>
      </c>
      <c r="Q48453" s="2">
        <v>8</v>
      </c>
      <c r="R48453" s="2">
        <v>2022</v>
      </c>
      <c r="S48453" s="145">
        <v>0</v>
      </c>
      <c r="T48453" s="145">
        <v>10.1</v>
      </c>
    </row>
    <row r="48454" spans="14:20" x14ac:dyDescent="0.25">
      <c r="N48454" s="2" t="str">
        <f t="shared" si="1769"/>
        <v>122;2022;18;8</v>
      </c>
      <c r="O48454" s="2">
        <v>18</v>
      </c>
      <c r="P48454" s="2">
        <v>122</v>
      </c>
      <c r="Q48454" s="2">
        <v>8</v>
      </c>
      <c r="R48454" s="2">
        <v>2022</v>
      </c>
      <c r="S48454" s="145">
        <v>0</v>
      </c>
      <c r="T48454" s="145">
        <v>0</v>
      </c>
    </row>
    <row r="48455" spans="14:20" x14ac:dyDescent="0.25">
      <c r="N48455" s="2" t="str">
        <f t="shared" si="1769"/>
        <v>123;2022;18;8</v>
      </c>
      <c r="O48455" s="2">
        <v>18</v>
      </c>
      <c r="P48455" s="2">
        <v>123</v>
      </c>
      <c r="Q48455" s="2">
        <v>8</v>
      </c>
      <c r="R48455" s="2">
        <v>2022</v>
      </c>
      <c r="S48455" s="145">
        <v>0</v>
      </c>
      <c r="T48455" s="145">
        <v>1</v>
      </c>
    </row>
    <row r="48456" spans="14:20" x14ac:dyDescent="0.25">
      <c r="N48456" s="2" t="str">
        <f t="shared" si="1769"/>
        <v>125;2022;18;8</v>
      </c>
      <c r="O48456" s="2">
        <v>18</v>
      </c>
      <c r="P48456" s="2">
        <v>125</v>
      </c>
      <c r="Q48456" s="2">
        <v>8</v>
      </c>
      <c r="R48456" s="2">
        <v>2022</v>
      </c>
      <c r="S48456" s="145">
        <v>0</v>
      </c>
      <c r="T48456" s="145">
        <v>1.3</v>
      </c>
    </row>
    <row r="48457" spans="14:20" x14ac:dyDescent="0.25">
      <c r="N48457" s="2" t="str">
        <f t="shared" si="1769"/>
        <v>126;2022;18;8</v>
      </c>
      <c r="O48457" s="2">
        <v>18</v>
      </c>
      <c r="P48457" s="2">
        <v>126</v>
      </c>
      <c r="Q48457" s="2">
        <v>8</v>
      </c>
      <c r="R48457" s="2">
        <v>2022</v>
      </c>
      <c r="S48457" s="145">
        <v>0</v>
      </c>
      <c r="T48457" s="145">
        <v>4</v>
      </c>
    </row>
    <row r="48458" spans="14:20" x14ac:dyDescent="0.25">
      <c r="N48458" s="2" t="str">
        <f t="shared" si="1769"/>
        <v>130;2022;18;8</v>
      </c>
      <c r="O48458" s="2">
        <v>18</v>
      </c>
      <c r="P48458" s="2">
        <v>130</v>
      </c>
      <c r="Q48458" s="2">
        <v>8</v>
      </c>
      <c r="R48458" s="2">
        <v>2022</v>
      </c>
      <c r="S48458" s="145">
        <v>0</v>
      </c>
      <c r="T48458" s="145">
        <v>25</v>
      </c>
    </row>
    <row r="48459" spans="14:20" x14ac:dyDescent="0.25">
      <c r="N48459" s="2" t="str">
        <f t="shared" si="1769"/>
        <v>131;2022;18;8</v>
      </c>
      <c r="O48459" s="2">
        <v>18</v>
      </c>
      <c r="P48459" s="2">
        <v>131</v>
      </c>
      <c r="Q48459" s="2">
        <v>8</v>
      </c>
      <c r="R48459" s="2">
        <v>2022</v>
      </c>
      <c r="S48459" s="145">
        <v>0</v>
      </c>
      <c r="T48459" s="145">
        <v>18.006</v>
      </c>
    </row>
    <row r="48460" spans="14:20" x14ac:dyDescent="0.25">
      <c r="N48460" s="2" t="str">
        <f t="shared" si="1769"/>
        <v>132;2022;18;8</v>
      </c>
      <c r="O48460" s="2">
        <v>18</v>
      </c>
      <c r="P48460" s="2">
        <v>132</v>
      </c>
      <c r="Q48460" s="2">
        <v>8</v>
      </c>
      <c r="R48460" s="2">
        <v>2022</v>
      </c>
      <c r="S48460" s="145">
        <v>0</v>
      </c>
      <c r="T48460" s="145">
        <v>4.3650000000000002</v>
      </c>
    </row>
    <row r="48461" spans="14:20" x14ac:dyDescent="0.25">
      <c r="N48461" s="2" t="str">
        <f t="shared" si="1769"/>
        <v>157;2022;18;8</v>
      </c>
      <c r="O48461" s="2">
        <v>18</v>
      </c>
      <c r="P48461" s="2">
        <v>157</v>
      </c>
      <c r="Q48461" s="2">
        <v>8</v>
      </c>
      <c r="R48461" s="2">
        <v>2022</v>
      </c>
      <c r="S48461" s="145">
        <v>0</v>
      </c>
      <c r="T48461" s="145">
        <v>258.02499999999998</v>
      </c>
    </row>
    <row r="48462" spans="14:20" x14ac:dyDescent="0.25">
      <c r="N48462" s="2" t="str">
        <f t="shared" si="1769"/>
        <v>160;2022;18;8</v>
      </c>
      <c r="O48462" s="2">
        <v>18</v>
      </c>
      <c r="P48462" s="2">
        <v>160</v>
      </c>
      <c r="Q48462" s="2">
        <v>8</v>
      </c>
      <c r="R48462" s="2">
        <v>2022</v>
      </c>
      <c r="S48462" s="145">
        <v>0</v>
      </c>
      <c r="T48462" s="145">
        <v>15</v>
      </c>
    </row>
    <row r="48463" spans="14:20" x14ac:dyDescent="0.25">
      <c r="N48463" s="2" t="str">
        <f t="shared" si="1769"/>
        <v>181;2022;18;8</v>
      </c>
      <c r="O48463" s="2">
        <v>18</v>
      </c>
      <c r="P48463" s="2">
        <v>181</v>
      </c>
      <c r="Q48463" s="2">
        <v>8</v>
      </c>
      <c r="R48463" s="2">
        <v>2022</v>
      </c>
      <c r="S48463" s="145">
        <v>0</v>
      </c>
      <c r="T48463" s="145">
        <v>2006.2619999999999</v>
      </c>
    </row>
    <row r="48464" spans="14:20" x14ac:dyDescent="0.25">
      <c r="N48464" s="2" t="str">
        <f t="shared" si="1769"/>
        <v>196;2022;18;8</v>
      </c>
      <c r="O48464" s="2">
        <v>18</v>
      </c>
      <c r="P48464" s="2">
        <v>196</v>
      </c>
      <c r="Q48464" s="2">
        <v>8</v>
      </c>
      <c r="R48464" s="2">
        <v>2022</v>
      </c>
      <c r="S48464" s="145">
        <v>0</v>
      </c>
      <c r="T48464" s="145">
        <v>0.373</v>
      </c>
    </row>
    <row r="48465" spans="14:20" x14ac:dyDescent="0.25">
      <c r="N48465" s="2" t="str">
        <f t="shared" si="1769"/>
        <v>199;2022;18;8</v>
      </c>
      <c r="O48465" s="2">
        <v>18</v>
      </c>
      <c r="P48465" s="2">
        <v>199</v>
      </c>
      <c r="Q48465" s="2">
        <v>8</v>
      </c>
      <c r="R48465" s="2">
        <v>2022</v>
      </c>
      <c r="S48465" s="145">
        <v>0</v>
      </c>
      <c r="T48465" s="145">
        <v>0.1</v>
      </c>
    </row>
    <row r="48466" spans="14:20" x14ac:dyDescent="0.25">
      <c r="N48466" s="2" t="str">
        <f t="shared" si="1769"/>
        <v>200;2022;18;8</v>
      </c>
      <c r="O48466" s="2">
        <v>18</v>
      </c>
      <c r="P48466" s="2">
        <v>200</v>
      </c>
      <c r="Q48466" s="2">
        <v>8</v>
      </c>
      <c r="R48466" s="2">
        <v>2022</v>
      </c>
      <c r="S48466" s="145">
        <v>0</v>
      </c>
      <c r="T48466" s="145">
        <v>0.15</v>
      </c>
    </row>
    <row r="48467" spans="14:20" x14ac:dyDescent="0.25">
      <c r="N48467" s="2" t="str">
        <f t="shared" si="1769"/>
        <v>11;2022;18;9</v>
      </c>
      <c r="O48467" s="2">
        <v>18</v>
      </c>
      <c r="P48467" s="2">
        <v>11</v>
      </c>
      <c r="Q48467" s="2">
        <v>9</v>
      </c>
      <c r="R48467" s="2">
        <v>2022</v>
      </c>
      <c r="S48467" s="145">
        <v>0</v>
      </c>
      <c r="T48467" s="145">
        <v>160</v>
      </c>
    </row>
    <row r="48468" spans="14:20" x14ac:dyDescent="0.25">
      <c r="N48468" s="2" t="str">
        <f t="shared" si="1769"/>
        <v>12;2022;18;9</v>
      </c>
      <c r="O48468" s="2">
        <v>18</v>
      </c>
      <c r="P48468" s="2">
        <v>12</v>
      </c>
      <c r="Q48468" s="2">
        <v>9</v>
      </c>
      <c r="R48468" s="2">
        <v>2022</v>
      </c>
      <c r="S48468" s="145">
        <v>0</v>
      </c>
      <c r="T48468" s="145">
        <v>102</v>
      </c>
    </row>
    <row r="48469" spans="14:20" x14ac:dyDescent="0.25">
      <c r="N48469" s="2" t="str">
        <f t="shared" si="1769"/>
        <v>13;2022;18;9</v>
      </c>
      <c r="O48469" s="2">
        <v>18</v>
      </c>
      <c r="P48469" s="2">
        <v>13</v>
      </c>
      <c r="Q48469" s="2">
        <v>9</v>
      </c>
      <c r="R48469" s="2">
        <v>2022</v>
      </c>
      <c r="S48469" s="145">
        <v>0</v>
      </c>
      <c r="T48469" s="145">
        <v>0.6</v>
      </c>
    </row>
    <row r="48470" spans="14:20" x14ac:dyDescent="0.25">
      <c r="N48470" s="2" t="str">
        <f t="shared" si="1769"/>
        <v>73;2022;18;9</v>
      </c>
      <c r="O48470" s="2">
        <v>18</v>
      </c>
      <c r="P48470" s="2">
        <v>73</v>
      </c>
      <c r="Q48470" s="2">
        <v>9</v>
      </c>
      <c r="R48470" s="2">
        <v>2022</v>
      </c>
      <c r="S48470" s="145">
        <v>0</v>
      </c>
      <c r="T48470" s="145">
        <v>250</v>
      </c>
    </row>
    <row r="48471" spans="14:20" x14ac:dyDescent="0.25">
      <c r="N48471" s="2" t="str">
        <f t="shared" si="1769"/>
        <v>90;2022;18;9</v>
      </c>
      <c r="O48471" s="2">
        <v>18</v>
      </c>
      <c r="P48471" s="2">
        <v>90</v>
      </c>
      <c r="Q48471" s="2">
        <v>9</v>
      </c>
      <c r="R48471" s="2">
        <v>2022</v>
      </c>
      <c r="S48471" s="145">
        <v>0</v>
      </c>
      <c r="T48471" s="145">
        <v>253.286</v>
      </c>
    </row>
    <row r="48472" spans="14:20" x14ac:dyDescent="0.25">
      <c r="N48472" s="2" t="str">
        <f t="shared" si="1769"/>
        <v>91;2022;18;9</v>
      </c>
      <c r="O48472" s="2">
        <v>18</v>
      </c>
      <c r="P48472" s="2">
        <v>91</v>
      </c>
      <c r="Q48472" s="2">
        <v>9</v>
      </c>
      <c r="R48472" s="2">
        <v>2022</v>
      </c>
      <c r="S48472" s="145">
        <v>0</v>
      </c>
      <c r="T48472" s="145">
        <v>100.16</v>
      </c>
    </row>
    <row r="48473" spans="14:20" x14ac:dyDescent="0.25">
      <c r="N48473" s="2" t="str">
        <f t="shared" si="1769"/>
        <v>93;2022;18;9</v>
      </c>
      <c r="O48473" s="2">
        <v>18</v>
      </c>
      <c r="P48473" s="2">
        <v>93</v>
      </c>
      <c r="Q48473" s="2">
        <v>9</v>
      </c>
      <c r="R48473" s="2">
        <v>2022</v>
      </c>
      <c r="S48473" s="145">
        <v>0</v>
      </c>
      <c r="T48473" s="145">
        <v>3.056</v>
      </c>
    </row>
    <row r="48474" spans="14:20" x14ac:dyDescent="0.25">
      <c r="N48474" s="2" t="str">
        <f t="shared" si="1769"/>
        <v>94;2022;18;9</v>
      </c>
      <c r="O48474" s="2">
        <v>18</v>
      </c>
      <c r="P48474" s="2">
        <v>94</v>
      </c>
      <c r="Q48474" s="2">
        <v>9</v>
      </c>
      <c r="R48474" s="2">
        <v>2022</v>
      </c>
      <c r="S48474" s="145">
        <v>0</v>
      </c>
      <c r="T48474" s="145">
        <v>16.8</v>
      </c>
    </row>
    <row r="48475" spans="14:20" x14ac:dyDescent="0.25">
      <c r="N48475" s="2" t="str">
        <f t="shared" si="1769"/>
        <v>97;2022;18;9</v>
      </c>
      <c r="O48475" s="2">
        <v>18</v>
      </c>
      <c r="P48475" s="2">
        <v>97</v>
      </c>
      <c r="Q48475" s="2">
        <v>9</v>
      </c>
      <c r="R48475" s="2">
        <v>2022</v>
      </c>
      <c r="S48475" s="145">
        <v>0</v>
      </c>
      <c r="T48475" s="145">
        <v>9.1999999999999993</v>
      </c>
    </row>
    <row r="48476" spans="14:20" x14ac:dyDescent="0.25">
      <c r="N48476" s="2" t="str">
        <f t="shared" si="1769"/>
        <v>98;2022;18;9</v>
      </c>
      <c r="O48476" s="2">
        <v>18</v>
      </c>
      <c r="P48476" s="2">
        <v>98</v>
      </c>
      <c r="Q48476" s="2">
        <v>9</v>
      </c>
      <c r="R48476" s="2">
        <v>2022</v>
      </c>
      <c r="S48476" s="145">
        <v>0</v>
      </c>
      <c r="T48476" s="145">
        <v>1.0229999999999999</v>
      </c>
    </row>
    <row r="48477" spans="14:20" x14ac:dyDescent="0.25">
      <c r="N48477" s="2" t="str">
        <f t="shared" si="1769"/>
        <v>102;2022;18;9</v>
      </c>
      <c r="O48477" s="2">
        <v>18</v>
      </c>
      <c r="P48477" s="2">
        <v>102</v>
      </c>
      <c r="Q48477" s="2">
        <v>9</v>
      </c>
      <c r="R48477" s="2">
        <v>2022</v>
      </c>
      <c r="S48477" s="145">
        <v>0</v>
      </c>
      <c r="T48477" s="145">
        <v>0.1</v>
      </c>
    </row>
    <row r="48478" spans="14:20" x14ac:dyDescent="0.25">
      <c r="N48478" s="2" t="str">
        <f t="shared" si="1769"/>
        <v>103;2022;18;9</v>
      </c>
      <c r="O48478" s="2">
        <v>18</v>
      </c>
      <c r="P48478" s="2">
        <v>103</v>
      </c>
      <c r="Q48478" s="2">
        <v>9</v>
      </c>
      <c r="R48478" s="2">
        <v>2022</v>
      </c>
      <c r="S48478" s="145">
        <v>0</v>
      </c>
      <c r="T48478" s="145">
        <v>17.399999999999999</v>
      </c>
    </row>
    <row r="48479" spans="14:20" x14ac:dyDescent="0.25">
      <c r="N48479" s="2" t="str">
        <f t="shared" si="1769"/>
        <v>105;2022;18;9</v>
      </c>
      <c r="O48479" s="2">
        <v>18</v>
      </c>
      <c r="P48479" s="2">
        <v>105</v>
      </c>
      <c r="Q48479" s="2">
        <v>9</v>
      </c>
      <c r="R48479" s="2">
        <v>2022</v>
      </c>
      <c r="S48479" s="145">
        <v>0</v>
      </c>
      <c r="T48479" s="145">
        <v>3.5</v>
      </c>
    </row>
    <row r="48480" spans="14:20" x14ac:dyDescent="0.25">
      <c r="N48480" s="2" t="str">
        <f t="shared" si="1769"/>
        <v>108;2022;18;9</v>
      </c>
      <c r="O48480" s="2">
        <v>18</v>
      </c>
      <c r="P48480" s="2">
        <v>108</v>
      </c>
      <c r="Q48480" s="2">
        <v>9</v>
      </c>
      <c r="R48480" s="2">
        <v>2022</v>
      </c>
      <c r="S48480" s="145">
        <v>0</v>
      </c>
      <c r="T48480" s="145">
        <v>0.2</v>
      </c>
    </row>
    <row r="48481" spans="14:20" x14ac:dyDescent="0.25">
      <c r="N48481" s="2" t="str">
        <f t="shared" si="1769"/>
        <v>109;2022;18;9</v>
      </c>
      <c r="O48481" s="2">
        <v>18</v>
      </c>
      <c r="P48481" s="2">
        <v>109</v>
      </c>
      <c r="Q48481" s="2">
        <v>9</v>
      </c>
      <c r="R48481" s="2">
        <v>2022</v>
      </c>
      <c r="S48481" s="145">
        <v>0</v>
      </c>
      <c r="T48481" s="145">
        <v>0.6</v>
      </c>
    </row>
    <row r="48482" spans="14:20" x14ac:dyDescent="0.25">
      <c r="N48482" s="2" t="str">
        <f t="shared" si="1769"/>
        <v>112;2022;18;9</v>
      </c>
      <c r="O48482" s="2">
        <v>18</v>
      </c>
      <c r="P48482" s="2">
        <v>112</v>
      </c>
      <c r="Q48482" s="2">
        <v>9</v>
      </c>
      <c r="R48482" s="2">
        <v>2022</v>
      </c>
      <c r="S48482" s="145">
        <v>0</v>
      </c>
      <c r="T48482" s="145">
        <v>2.8</v>
      </c>
    </row>
    <row r="48483" spans="14:20" x14ac:dyDescent="0.25">
      <c r="N48483" s="2" t="str">
        <f t="shared" si="1769"/>
        <v>113;2022;18;9</v>
      </c>
      <c r="O48483" s="2">
        <v>18</v>
      </c>
      <c r="P48483" s="2">
        <v>113</v>
      </c>
      <c r="Q48483" s="2">
        <v>9</v>
      </c>
      <c r="R48483" s="2">
        <v>2022</v>
      </c>
      <c r="S48483" s="145">
        <v>0</v>
      </c>
      <c r="T48483" s="145">
        <v>5</v>
      </c>
    </row>
    <row r="48484" spans="14:20" x14ac:dyDescent="0.25">
      <c r="N48484" s="2" t="str">
        <f t="shared" si="1769"/>
        <v>114;2022;18;9</v>
      </c>
      <c r="O48484" s="2">
        <v>18</v>
      </c>
      <c r="P48484" s="2">
        <v>114</v>
      </c>
      <c r="Q48484" s="2">
        <v>9</v>
      </c>
      <c r="R48484" s="2">
        <v>2022</v>
      </c>
      <c r="S48484" s="145">
        <v>0</v>
      </c>
      <c r="T48484" s="145">
        <v>0.5</v>
      </c>
    </row>
    <row r="48485" spans="14:20" x14ac:dyDescent="0.25">
      <c r="N48485" s="2" t="str">
        <f t="shared" si="1769"/>
        <v>115;2022;18;9</v>
      </c>
      <c r="O48485" s="2">
        <v>18</v>
      </c>
      <c r="P48485" s="2">
        <v>115</v>
      </c>
      <c r="Q48485" s="2">
        <v>9</v>
      </c>
      <c r="R48485" s="2">
        <v>2022</v>
      </c>
      <c r="S48485" s="145">
        <v>0</v>
      </c>
      <c r="T48485" s="145">
        <v>0.5</v>
      </c>
    </row>
    <row r="48486" spans="14:20" x14ac:dyDescent="0.25">
      <c r="N48486" s="2" t="str">
        <f t="shared" si="1769"/>
        <v>118;2022;18;9</v>
      </c>
      <c r="O48486" s="2">
        <v>18</v>
      </c>
      <c r="P48486" s="2">
        <v>118</v>
      </c>
      <c r="Q48486" s="2">
        <v>9</v>
      </c>
      <c r="R48486" s="2">
        <v>2022</v>
      </c>
      <c r="S48486" s="145">
        <v>0</v>
      </c>
      <c r="T48486" s="145">
        <v>10.1</v>
      </c>
    </row>
    <row r="48487" spans="14:20" x14ac:dyDescent="0.25">
      <c r="N48487" s="2" t="str">
        <f t="shared" si="1769"/>
        <v>122;2022;18;9</v>
      </c>
      <c r="O48487" s="2">
        <v>18</v>
      </c>
      <c r="P48487" s="2">
        <v>122</v>
      </c>
      <c r="Q48487" s="2">
        <v>9</v>
      </c>
      <c r="R48487" s="2">
        <v>2022</v>
      </c>
      <c r="S48487" s="145">
        <v>0</v>
      </c>
      <c r="T48487" s="145">
        <v>0</v>
      </c>
    </row>
    <row r="48488" spans="14:20" x14ac:dyDescent="0.25">
      <c r="N48488" s="2" t="str">
        <f t="shared" si="1769"/>
        <v>123;2022;18;9</v>
      </c>
      <c r="O48488" s="2">
        <v>18</v>
      </c>
      <c r="P48488" s="2">
        <v>123</v>
      </c>
      <c r="Q48488" s="2">
        <v>9</v>
      </c>
      <c r="R48488" s="2">
        <v>2022</v>
      </c>
      <c r="S48488" s="145">
        <v>0</v>
      </c>
      <c r="T48488" s="145">
        <v>1</v>
      </c>
    </row>
    <row r="48489" spans="14:20" x14ac:dyDescent="0.25">
      <c r="N48489" s="2" t="str">
        <f t="shared" si="1769"/>
        <v>125;2022;18;9</v>
      </c>
      <c r="O48489" s="2">
        <v>18</v>
      </c>
      <c r="P48489" s="2">
        <v>125</v>
      </c>
      <c r="Q48489" s="2">
        <v>9</v>
      </c>
      <c r="R48489" s="2">
        <v>2022</v>
      </c>
      <c r="S48489" s="145">
        <v>0</v>
      </c>
      <c r="T48489" s="145">
        <v>1.3</v>
      </c>
    </row>
    <row r="48490" spans="14:20" x14ac:dyDescent="0.25">
      <c r="N48490" s="2" t="str">
        <f t="shared" si="1769"/>
        <v>126;2022;18;9</v>
      </c>
      <c r="O48490" s="2">
        <v>18</v>
      </c>
      <c r="P48490" s="2">
        <v>126</v>
      </c>
      <c r="Q48490" s="2">
        <v>9</v>
      </c>
      <c r="R48490" s="2">
        <v>2022</v>
      </c>
      <c r="S48490" s="145">
        <v>0</v>
      </c>
      <c r="T48490" s="145">
        <v>4</v>
      </c>
    </row>
    <row r="48491" spans="14:20" x14ac:dyDescent="0.25">
      <c r="N48491" s="2" t="str">
        <f t="shared" si="1769"/>
        <v>130;2022;18;9</v>
      </c>
      <c r="O48491" s="2">
        <v>18</v>
      </c>
      <c r="P48491" s="2">
        <v>130</v>
      </c>
      <c r="Q48491" s="2">
        <v>9</v>
      </c>
      <c r="R48491" s="2">
        <v>2022</v>
      </c>
      <c r="S48491" s="145">
        <v>0</v>
      </c>
      <c r="T48491" s="145">
        <v>25</v>
      </c>
    </row>
    <row r="48492" spans="14:20" x14ac:dyDescent="0.25">
      <c r="N48492" s="2" t="str">
        <f t="shared" si="1769"/>
        <v>131;2022;18;9</v>
      </c>
      <c r="O48492" s="2">
        <v>18</v>
      </c>
      <c r="P48492" s="2">
        <v>131</v>
      </c>
      <c r="Q48492" s="2">
        <v>9</v>
      </c>
      <c r="R48492" s="2">
        <v>2022</v>
      </c>
      <c r="S48492" s="145">
        <v>0</v>
      </c>
      <c r="T48492" s="145">
        <v>18.396999999999998</v>
      </c>
    </row>
    <row r="48493" spans="14:20" x14ac:dyDescent="0.25">
      <c r="N48493" s="2" t="str">
        <f t="shared" si="1769"/>
        <v>132;2022;18;9</v>
      </c>
      <c r="O48493" s="2">
        <v>18</v>
      </c>
      <c r="P48493" s="2">
        <v>132</v>
      </c>
      <c r="Q48493" s="2">
        <v>9</v>
      </c>
      <c r="R48493" s="2">
        <v>2022</v>
      </c>
      <c r="S48493" s="145">
        <v>0</v>
      </c>
      <c r="T48493" s="145">
        <v>4.46</v>
      </c>
    </row>
    <row r="48494" spans="14:20" x14ac:dyDescent="0.25">
      <c r="N48494" s="2" t="str">
        <f t="shared" si="1769"/>
        <v>135;2022;18;9</v>
      </c>
      <c r="O48494" s="2">
        <v>18</v>
      </c>
      <c r="P48494" s="2">
        <v>135</v>
      </c>
      <c r="Q48494" s="2">
        <v>9</v>
      </c>
      <c r="R48494" s="2">
        <v>2022</v>
      </c>
      <c r="S48494" s="145">
        <v>0</v>
      </c>
      <c r="T48494" s="145">
        <v>1</v>
      </c>
    </row>
    <row r="48495" spans="14:20" x14ac:dyDescent="0.25">
      <c r="N48495" s="2" t="str">
        <f t="shared" si="1769"/>
        <v>151;2022;18;9</v>
      </c>
      <c r="O48495" s="2">
        <v>18</v>
      </c>
      <c r="P48495" s="2">
        <v>151</v>
      </c>
      <c r="Q48495" s="2">
        <v>9</v>
      </c>
      <c r="R48495" s="2">
        <v>2022</v>
      </c>
      <c r="S48495" s="145">
        <v>0</v>
      </c>
      <c r="T48495" s="145">
        <v>0</v>
      </c>
    </row>
    <row r="48496" spans="14:20" x14ac:dyDescent="0.25">
      <c r="N48496" s="2" t="str">
        <f t="shared" ref="N48496:N48559" si="1770">TEXT(P48496&amp;";"&amp;R48496&amp;";"&amp;O48496&amp;";"&amp;Q48496,0)</f>
        <v>157;2022;18;9</v>
      </c>
      <c r="O48496" s="2">
        <v>18</v>
      </c>
      <c r="P48496" s="2">
        <v>157</v>
      </c>
      <c r="Q48496" s="2">
        <v>9</v>
      </c>
      <c r="R48496" s="2">
        <v>2022</v>
      </c>
      <c r="S48496" s="145">
        <v>0</v>
      </c>
      <c r="T48496" s="145">
        <v>8258.0249999999996</v>
      </c>
    </row>
    <row r="48497" spans="14:20" x14ac:dyDescent="0.25">
      <c r="N48497" s="2" t="str">
        <f t="shared" si="1770"/>
        <v>158;2022;18;9</v>
      </c>
      <c r="O48497" s="2">
        <v>18</v>
      </c>
      <c r="P48497" s="2">
        <v>158</v>
      </c>
      <c r="Q48497" s="2">
        <v>9</v>
      </c>
      <c r="R48497" s="2">
        <v>2022</v>
      </c>
      <c r="S48497" s="145">
        <v>0</v>
      </c>
      <c r="T48497" s="145">
        <v>0</v>
      </c>
    </row>
    <row r="48498" spans="14:20" x14ac:dyDescent="0.25">
      <c r="N48498" s="2" t="str">
        <f t="shared" si="1770"/>
        <v>159;2022;18;9</v>
      </c>
      <c r="O48498" s="2">
        <v>18</v>
      </c>
      <c r="P48498" s="2">
        <v>159</v>
      </c>
      <c r="Q48498" s="2">
        <v>9</v>
      </c>
      <c r="R48498" s="2">
        <v>2022</v>
      </c>
      <c r="S48498" s="145">
        <v>0</v>
      </c>
      <c r="T48498" s="145">
        <v>0</v>
      </c>
    </row>
    <row r="48499" spans="14:20" x14ac:dyDescent="0.25">
      <c r="N48499" s="2" t="str">
        <f t="shared" si="1770"/>
        <v>160;2022;18;9</v>
      </c>
      <c r="O48499" s="2">
        <v>18</v>
      </c>
      <c r="P48499" s="2">
        <v>160</v>
      </c>
      <c r="Q48499" s="2">
        <v>9</v>
      </c>
      <c r="R48499" s="2">
        <v>2022</v>
      </c>
      <c r="S48499" s="145">
        <v>0</v>
      </c>
      <c r="T48499" s="145">
        <v>18020</v>
      </c>
    </row>
    <row r="48500" spans="14:20" x14ac:dyDescent="0.25">
      <c r="N48500" s="2" t="str">
        <f t="shared" si="1770"/>
        <v>181;2022;18;9</v>
      </c>
      <c r="O48500" s="2">
        <v>18</v>
      </c>
      <c r="P48500" s="2">
        <v>181</v>
      </c>
      <c r="Q48500" s="2">
        <v>9</v>
      </c>
      <c r="R48500" s="2">
        <v>2022</v>
      </c>
      <c r="S48500" s="145">
        <v>0</v>
      </c>
      <c r="T48500" s="145">
        <v>2206.2620000000002</v>
      </c>
    </row>
    <row r="48501" spans="14:20" x14ac:dyDescent="0.25">
      <c r="N48501" s="2" t="str">
        <f t="shared" si="1770"/>
        <v>184;2022;18;9</v>
      </c>
      <c r="O48501" s="2">
        <v>18</v>
      </c>
      <c r="P48501" s="2">
        <v>184</v>
      </c>
      <c r="Q48501" s="2">
        <v>9</v>
      </c>
      <c r="R48501" s="2">
        <v>2022</v>
      </c>
      <c r="S48501" s="145">
        <v>0</v>
      </c>
      <c r="T48501" s="145">
        <v>100</v>
      </c>
    </row>
    <row r="48502" spans="14:20" x14ac:dyDescent="0.25">
      <c r="N48502" s="2" t="str">
        <f t="shared" si="1770"/>
        <v>196;2022;18;9</v>
      </c>
      <c r="O48502" s="2">
        <v>18</v>
      </c>
      <c r="P48502" s="2">
        <v>196</v>
      </c>
      <c r="Q48502" s="2">
        <v>9</v>
      </c>
      <c r="R48502" s="2">
        <v>2022</v>
      </c>
      <c r="S48502" s="145">
        <v>0</v>
      </c>
      <c r="T48502" s="145">
        <v>0.373</v>
      </c>
    </row>
    <row r="48503" spans="14:20" x14ac:dyDescent="0.25">
      <c r="N48503" s="2" t="str">
        <f t="shared" si="1770"/>
        <v>199;2022;18;9</v>
      </c>
      <c r="O48503" s="2">
        <v>18</v>
      </c>
      <c r="P48503" s="2">
        <v>199</v>
      </c>
      <c r="Q48503" s="2">
        <v>9</v>
      </c>
      <c r="R48503" s="2">
        <v>2022</v>
      </c>
      <c r="S48503" s="145">
        <v>0</v>
      </c>
      <c r="T48503" s="145">
        <v>0.1</v>
      </c>
    </row>
    <row r="48504" spans="14:20" x14ac:dyDescent="0.25">
      <c r="N48504" s="2" t="str">
        <f t="shared" si="1770"/>
        <v>200;2022;18;9</v>
      </c>
      <c r="O48504" s="2">
        <v>18</v>
      </c>
      <c r="P48504" s="2">
        <v>200</v>
      </c>
      <c r="Q48504" s="2">
        <v>9</v>
      </c>
      <c r="R48504" s="2">
        <v>2022</v>
      </c>
      <c r="S48504" s="145">
        <v>0</v>
      </c>
      <c r="T48504" s="145">
        <v>0.15</v>
      </c>
    </row>
    <row r="48505" spans="14:20" x14ac:dyDescent="0.25">
      <c r="N48505" s="2" t="str">
        <f t="shared" si="1770"/>
        <v>11;2022;18;10</v>
      </c>
      <c r="O48505" s="2">
        <v>18</v>
      </c>
      <c r="P48505" s="2">
        <v>11</v>
      </c>
      <c r="Q48505" s="2">
        <v>10</v>
      </c>
      <c r="R48505" s="2">
        <v>2022</v>
      </c>
      <c r="S48505" s="145">
        <v>0</v>
      </c>
      <c r="T48505" s="145">
        <v>250</v>
      </c>
    </row>
    <row r="48506" spans="14:20" x14ac:dyDescent="0.25">
      <c r="N48506" s="2" t="str">
        <f t="shared" si="1770"/>
        <v>12;2022;18;10</v>
      </c>
      <c r="O48506" s="2">
        <v>18</v>
      </c>
      <c r="P48506" s="2">
        <v>12</v>
      </c>
      <c r="Q48506" s="2">
        <v>10</v>
      </c>
      <c r="R48506" s="2">
        <v>2022</v>
      </c>
      <c r="S48506" s="145">
        <v>0</v>
      </c>
      <c r="T48506" s="145">
        <v>63</v>
      </c>
    </row>
    <row r="48507" spans="14:20" x14ac:dyDescent="0.25">
      <c r="N48507" s="2" t="str">
        <f t="shared" si="1770"/>
        <v>13;2022;18;10</v>
      </c>
      <c r="O48507" s="2">
        <v>18</v>
      </c>
      <c r="P48507" s="2">
        <v>13</v>
      </c>
      <c r="Q48507" s="2">
        <v>10</v>
      </c>
      <c r="R48507" s="2">
        <v>2022</v>
      </c>
      <c r="S48507" s="145">
        <v>0</v>
      </c>
      <c r="T48507" s="145">
        <v>0.6</v>
      </c>
    </row>
    <row r="48508" spans="14:20" x14ac:dyDescent="0.25">
      <c r="N48508" s="2" t="str">
        <f t="shared" si="1770"/>
        <v>73;2022;18;10</v>
      </c>
      <c r="O48508" s="2">
        <v>18</v>
      </c>
      <c r="P48508" s="2">
        <v>73</v>
      </c>
      <c r="Q48508" s="2">
        <v>10</v>
      </c>
      <c r="R48508" s="2">
        <v>2022</v>
      </c>
      <c r="S48508" s="145">
        <v>0</v>
      </c>
      <c r="T48508" s="145">
        <v>250</v>
      </c>
    </row>
    <row r="48509" spans="14:20" x14ac:dyDescent="0.25">
      <c r="N48509" s="2" t="str">
        <f t="shared" si="1770"/>
        <v>90;2022;18;10</v>
      </c>
      <c r="O48509" s="2">
        <v>18</v>
      </c>
      <c r="P48509" s="2">
        <v>90</v>
      </c>
      <c r="Q48509" s="2">
        <v>10</v>
      </c>
      <c r="R48509" s="2">
        <v>2022</v>
      </c>
      <c r="S48509" s="145">
        <v>0</v>
      </c>
      <c r="T48509" s="145">
        <v>253.286</v>
      </c>
    </row>
    <row r="48510" spans="14:20" x14ac:dyDescent="0.25">
      <c r="N48510" s="2" t="str">
        <f t="shared" si="1770"/>
        <v>91;2022;18;10</v>
      </c>
      <c r="O48510" s="2">
        <v>18</v>
      </c>
      <c r="P48510" s="2">
        <v>91</v>
      </c>
      <c r="Q48510" s="2">
        <v>10</v>
      </c>
      <c r="R48510" s="2">
        <v>2022</v>
      </c>
      <c r="S48510" s="145">
        <v>0</v>
      </c>
      <c r="T48510" s="145">
        <v>100.16</v>
      </c>
    </row>
    <row r="48511" spans="14:20" x14ac:dyDescent="0.25">
      <c r="N48511" s="2" t="str">
        <f t="shared" si="1770"/>
        <v>93;2022;18;10</v>
      </c>
      <c r="O48511" s="2">
        <v>18</v>
      </c>
      <c r="P48511" s="2">
        <v>93</v>
      </c>
      <c r="Q48511" s="2">
        <v>10</v>
      </c>
      <c r="R48511" s="2">
        <v>2022</v>
      </c>
      <c r="S48511" s="145">
        <v>0</v>
      </c>
      <c r="T48511" s="145">
        <v>3.056</v>
      </c>
    </row>
    <row r="48512" spans="14:20" x14ac:dyDescent="0.25">
      <c r="N48512" s="2" t="str">
        <f t="shared" si="1770"/>
        <v>94;2022;18;10</v>
      </c>
      <c r="O48512" s="2">
        <v>18</v>
      </c>
      <c r="P48512" s="2">
        <v>94</v>
      </c>
      <c r="Q48512" s="2">
        <v>10</v>
      </c>
      <c r="R48512" s="2">
        <v>2022</v>
      </c>
      <c r="S48512" s="145">
        <v>0</v>
      </c>
      <c r="T48512" s="145">
        <v>16.8</v>
      </c>
    </row>
    <row r="48513" spans="14:20" x14ac:dyDescent="0.25">
      <c r="N48513" s="2" t="str">
        <f t="shared" si="1770"/>
        <v>97;2022;18;10</v>
      </c>
      <c r="O48513" s="2">
        <v>18</v>
      </c>
      <c r="P48513" s="2">
        <v>97</v>
      </c>
      <c r="Q48513" s="2">
        <v>10</v>
      </c>
      <c r="R48513" s="2">
        <v>2022</v>
      </c>
      <c r="S48513" s="145">
        <v>0</v>
      </c>
      <c r="T48513" s="145">
        <v>9.1999999999999993</v>
      </c>
    </row>
    <row r="48514" spans="14:20" x14ac:dyDescent="0.25">
      <c r="N48514" s="2" t="str">
        <f t="shared" si="1770"/>
        <v>98;2022;18;10</v>
      </c>
      <c r="O48514" s="2">
        <v>18</v>
      </c>
      <c r="P48514" s="2">
        <v>98</v>
      </c>
      <c r="Q48514" s="2">
        <v>10</v>
      </c>
      <c r="R48514" s="2">
        <v>2022</v>
      </c>
      <c r="S48514" s="145">
        <v>0</v>
      </c>
      <c r="T48514" s="145">
        <v>1.0229999999999999</v>
      </c>
    </row>
    <row r="48515" spans="14:20" x14ac:dyDescent="0.25">
      <c r="N48515" s="2" t="str">
        <f t="shared" si="1770"/>
        <v>102;2022;18;10</v>
      </c>
      <c r="O48515" s="2">
        <v>18</v>
      </c>
      <c r="P48515" s="2">
        <v>102</v>
      </c>
      <c r="Q48515" s="2">
        <v>10</v>
      </c>
      <c r="R48515" s="2">
        <v>2022</v>
      </c>
      <c r="S48515" s="145">
        <v>0</v>
      </c>
      <c r="T48515" s="145">
        <v>0.1</v>
      </c>
    </row>
    <row r="48516" spans="14:20" x14ac:dyDescent="0.25">
      <c r="N48516" s="2" t="str">
        <f t="shared" si="1770"/>
        <v>103;2022;18;10</v>
      </c>
      <c r="O48516" s="2">
        <v>18</v>
      </c>
      <c r="P48516" s="2">
        <v>103</v>
      </c>
      <c r="Q48516" s="2">
        <v>10</v>
      </c>
      <c r="R48516" s="2">
        <v>2022</v>
      </c>
      <c r="S48516" s="145">
        <v>0</v>
      </c>
      <c r="T48516" s="145">
        <v>17.399999999999999</v>
      </c>
    </row>
    <row r="48517" spans="14:20" x14ac:dyDescent="0.25">
      <c r="N48517" s="2" t="str">
        <f t="shared" si="1770"/>
        <v>105;2022;18;10</v>
      </c>
      <c r="O48517" s="2">
        <v>18</v>
      </c>
      <c r="P48517" s="2">
        <v>105</v>
      </c>
      <c r="Q48517" s="2">
        <v>10</v>
      </c>
      <c r="R48517" s="2">
        <v>2022</v>
      </c>
      <c r="S48517" s="145">
        <v>0</v>
      </c>
      <c r="T48517" s="145">
        <v>3.5</v>
      </c>
    </row>
    <row r="48518" spans="14:20" x14ac:dyDescent="0.25">
      <c r="N48518" s="2" t="str">
        <f t="shared" si="1770"/>
        <v>108;2022;18;10</v>
      </c>
      <c r="O48518" s="2">
        <v>18</v>
      </c>
      <c r="P48518" s="2">
        <v>108</v>
      </c>
      <c r="Q48518" s="2">
        <v>10</v>
      </c>
      <c r="R48518" s="2">
        <v>2022</v>
      </c>
      <c r="S48518" s="145">
        <v>0</v>
      </c>
      <c r="T48518" s="145">
        <v>0.2</v>
      </c>
    </row>
    <row r="48519" spans="14:20" x14ac:dyDescent="0.25">
      <c r="N48519" s="2" t="str">
        <f t="shared" si="1770"/>
        <v>109;2022;18;10</v>
      </c>
      <c r="O48519" s="2">
        <v>18</v>
      </c>
      <c r="P48519" s="2">
        <v>109</v>
      </c>
      <c r="Q48519" s="2">
        <v>10</v>
      </c>
      <c r="R48519" s="2">
        <v>2022</v>
      </c>
      <c r="S48519" s="145">
        <v>0</v>
      </c>
      <c r="T48519" s="145">
        <v>0.6</v>
      </c>
    </row>
    <row r="48520" spans="14:20" x14ac:dyDescent="0.25">
      <c r="N48520" s="2" t="str">
        <f t="shared" si="1770"/>
        <v>112;2022;18;10</v>
      </c>
      <c r="O48520" s="2">
        <v>18</v>
      </c>
      <c r="P48520" s="2">
        <v>112</v>
      </c>
      <c r="Q48520" s="2">
        <v>10</v>
      </c>
      <c r="R48520" s="2">
        <v>2022</v>
      </c>
      <c r="S48520" s="145">
        <v>0</v>
      </c>
      <c r="T48520" s="145">
        <v>3.8</v>
      </c>
    </row>
    <row r="48521" spans="14:20" x14ac:dyDescent="0.25">
      <c r="N48521" s="2" t="str">
        <f t="shared" si="1770"/>
        <v>113;2022;18;10</v>
      </c>
      <c r="O48521" s="2">
        <v>18</v>
      </c>
      <c r="P48521" s="2">
        <v>113</v>
      </c>
      <c r="Q48521" s="2">
        <v>10</v>
      </c>
      <c r="R48521" s="2">
        <v>2022</v>
      </c>
      <c r="S48521" s="145">
        <v>0</v>
      </c>
      <c r="T48521" s="145">
        <v>5</v>
      </c>
    </row>
    <row r="48522" spans="14:20" x14ac:dyDescent="0.25">
      <c r="N48522" s="2" t="str">
        <f t="shared" si="1770"/>
        <v>114;2022;18;10</v>
      </c>
      <c r="O48522" s="2">
        <v>18</v>
      </c>
      <c r="P48522" s="2">
        <v>114</v>
      </c>
      <c r="Q48522" s="2">
        <v>10</v>
      </c>
      <c r="R48522" s="2">
        <v>2022</v>
      </c>
      <c r="S48522" s="145">
        <v>0</v>
      </c>
      <c r="T48522" s="145">
        <v>0.5</v>
      </c>
    </row>
    <row r="48523" spans="14:20" x14ac:dyDescent="0.25">
      <c r="N48523" s="2" t="str">
        <f t="shared" si="1770"/>
        <v>115;2022;18;10</v>
      </c>
      <c r="O48523" s="2">
        <v>18</v>
      </c>
      <c r="P48523" s="2">
        <v>115</v>
      </c>
      <c r="Q48523" s="2">
        <v>10</v>
      </c>
      <c r="R48523" s="2">
        <v>2022</v>
      </c>
      <c r="S48523" s="145">
        <v>0</v>
      </c>
      <c r="T48523" s="145">
        <v>0.5</v>
      </c>
    </row>
    <row r="48524" spans="14:20" x14ac:dyDescent="0.25">
      <c r="N48524" s="2" t="str">
        <f t="shared" si="1770"/>
        <v>118;2022;18;10</v>
      </c>
      <c r="O48524" s="2">
        <v>18</v>
      </c>
      <c r="P48524" s="2">
        <v>118</v>
      </c>
      <c r="Q48524" s="2">
        <v>10</v>
      </c>
      <c r="R48524" s="2">
        <v>2022</v>
      </c>
      <c r="S48524" s="145">
        <v>0</v>
      </c>
      <c r="T48524" s="145">
        <v>10.1</v>
      </c>
    </row>
    <row r="48525" spans="14:20" x14ac:dyDescent="0.25">
      <c r="N48525" s="2" t="str">
        <f t="shared" si="1770"/>
        <v>122;2022;18;10</v>
      </c>
      <c r="O48525" s="2">
        <v>18</v>
      </c>
      <c r="P48525" s="2">
        <v>122</v>
      </c>
      <c r="Q48525" s="2">
        <v>10</v>
      </c>
      <c r="R48525" s="2">
        <v>2022</v>
      </c>
      <c r="S48525" s="145">
        <v>0</v>
      </c>
      <c r="T48525" s="145">
        <v>2</v>
      </c>
    </row>
    <row r="48526" spans="14:20" x14ac:dyDescent="0.25">
      <c r="N48526" s="2" t="str">
        <f t="shared" si="1770"/>
        <v>123;2022;18;10</v>
      </c>
      <c r="O48526" s="2">
        <v>18</v>
      </c>
      <c r="P48526" s="2">
        <v>123</v>
      </c>
      <c r="Q48526" s="2">
        <v>10</v>
      </c>
      <c r="R48526" s="2">
        <v>2022</v>
      </c>
      <c r="S48526" s="145">
        <v>0</v>
      </c>
      <c r="T48526" s="145">
        <v>1</v>
      </c>
    </row>
    <row r="48527" spans="14:20" x14ac:dyDescent="0.25">
      <c r="N48527" s="2" t="str">
        <f t="shared" si="1770"/>
        <v>125;2022;18;10</v>
      </c>
      <c r="O48527" s="2">
        <v>18</v>
      </c>
      <c r="P48527" s="2">
        <v>125</v>
      </c>
      <c r="Q48527" s="2">
        <v>10</v>
      </c>
      <c r="R48527" s="2">
        <v>2022</v>
      </c>
      <c r="S48527" s="145">
        <v>0</v>
      </c>
      <c r="T48527" s="145">
        <v>1.3</v>
      </c>
    </row>
    <row r="48528" spans="14:20" x14ac:dyDescent="0.25">
      <c r="N48528" s="2" t="str">
        <f t="shared" si="1770"/>
        <v>126;2022;18;10</v>
      </c>
      <c r="O48528" s="2">
        <v>18</v>
      </c>
      <c r="P48528" s="2">
        <v>126</v>
      </c>
      <c r="Q48528" s="2">
        <v>10</v>
      </c>
      <c r="R48528" s="2">
        <v>2022</v>
      </c>
      <c r="S48528" s="145">
        <v>0</v>
      </c>
      <c r="T48528" s="145">
        <v>4</v>
      </c>
    </row>
    <row r="48529" spans="14:20" x14ac:dyDescent="0.25">
      <c r="N48529" s="2" t="str">
        <f t="shared" si="1770"/>
        <v>130;2022;18;10</v>
      </c>
      <c r="O48529" s="2">
        <v>18</v>
      </c>
      <c r="P48529" s="2">
        <v>130</v>
      </c>
      <c r="Q48529" s="2">
        <v>10</v>
      </c>
      <c r="R48529" s="2">
        <v>2022</v>
      </c>
      <c r="S48529" s="145">
        <v>0</v>
      </c>
      <c r="T48529" s="145">
        <v>25</v>
      </c>
    </row>
    <row r="48530" spans="14:20" x14ac:dyDescent="0.25">
      <c r="N48530" s="2" t="str">
        <f t="shared" si="1770"/>
        <v>131;2022;18;10</v>
      </c>
      <c r="O48530" s="2">
        <v>18</v>
      </c>
      <c r="P48530" s="2">
        <v>131</v>
      </c>
      <c r="Q48530" s="2">
        <v>10</v>
      </c>
      <c r="R48530" s="2">
        <v>2022</v>
      </c>
      <c r="S48530" s="145">
        <v>0</v>
      </c>
      <c r="T48530" s="145">
        <v>21.614999999999998</v>
      </c>
    </row>
    <row r="48531" spans="14:20" x14ac:dyDescent="0.25">
      <c r="N48531" s="2" t="str">
        <f t="shared" si="1770"/>
        <v>132;2022;18;10</v>
      </c>
      <c r="O48531" s="2">
        <v>18</v>
      </c>
      <c r="P48531" s="2">
        <v>132</v>
      </c>
      <c r="Q48531" s="2">
        <v>10</v>
      </c>
      <c r="R48531" s="2">
        <v>2022</v>
      </c>
      <c r="S48531" s="145">
        <v>0</v>
      </c>
      <c r="T48531" s="145">
        <v>5.24</v>
      </c>
    </row>
    <row r="48532" spans="14:20" x14ac:dyDescent="0.25">
      <c r="N48532" s="2" t="str">
        <f t="shared" si="1770"/>
        <v>151;2022;18;10</v>
      </c>
      <c r="O48532" s="2">
        <v>18</v>
      </c>
      <c r="P48532" s="2">
        <v>151</v>
      </c>
      <c r="Q48532" s="2">
        <v>10</v>
      </c>
      <c r="R48532" s="2">
        <v>2022</v>
      </c>
      <c r="S48532" s="145">
        <v>0</v>
      </c>
      <c r="T48532" s="145">
        <v>50</v>
      </c>
    </row>
    <row r="48533" spans="14:20" x14ac:dyDescent="0.25">
      <c r="N48533" s="2" t="str">
        <f t="shared" si="1770"/>
        <v>157;2022;18;10</v>
      </c>
      <c r="O48533" s="2">
        <v>18</v>
      </c>
      <c r="P48533" s="2">
        <v>157</v>
      </c>
      <c r="Q48533" s="2">
        <v>10</v>
      </c>
      <c r="R48533" s="2">
        <v>2022</v>
      </c>
      <c r="S48533" s="145">
        <v>0</v>
      </c>
      <c r="T48533" s="145">
        <v>8258.0249999999996</v>
      </c>
    </row>
    <row r="48534" spans="14:20" x14ac:dyDescent="0.25">
      <c r="N48534" s="2" t="str">
        <f t="shared" si="1770"/>
        <v>160;2022;18;10</v>
      </c>
      <c r="O48534" s="2">
        <v>18</v>
      </c>
      <c r="P48534" s="2">
        <v>160</v>
      </c>
      <c r="Q48534" s="2">
        <v>10</v>
      </c>
      <c r="R48534" s="2">
        <v>2022</v>
      </c>
      <c r="S48534" s="145">
        <v>0</v>
      </c>
      <c r="T48534" s="145">
        <v>30</v>
      </c>
    </row>
    <row r="48535" spans="14:20" x14ac:dyDescent="0.25">
      <c r="N48535" s="2" t="str">
        <f t="shared" si="1770"/>
        <v>181;2022;18;10</v>
      </c>
      <c r="O48535" s="2">
        <v>18</v>
      </c>
      <c r="P48535" s="2">
        <v>181</v>
      </c>
      <c r="Q48535" s="2">
        <v>10</v>
      </c>
      <c r="R48535" s="2">
        <v>2022</v>
      </c>
      <c r="S48535" s="145">
        <v>0</v>
      </c>
      <c r="T48535" s="145">
        <v>2206.2620000000002</v>
      </c>
    </row>
    <row r="48536" spans="14:20" x14ac:dyDescent="0.25">
      <c r="N48536" s="2" t="str">
        <f t="shared" si="1770"/>
        <v>184;2022;18;10</v>
      </c>
      <c r="O48536" s="2">
        <v>18</v>
      </c>
      <c r="P48536" s="2">
        <v>184</v>
      </c>
      <c r="Q48536" s="2">
        <v>10</v>
      </c>
      <c r="R48536" s="2">
        <v>2022</v>
      </c>
      <c r="S48536" s="145">
        <v>0</v>
      </c>
      <c r="T48536" s="145">
        <v>200</v>
      </c>
    </row>
    <row r="48537" spans="14:20" x14ac:dyDescent="0.25">
      <c r="N48537" s="2" t="str">
        <f t="shared" si="1770"/>
        <v>196;2022;18;10</v>
      </c>
      <c r="O48537" s="2">
        <v>18</v>
      </c>
      <c r="P48537" s="2">
        <v>196</v>
      </c>
      <c r="Q48537" s="2">
        <v>10</v>
      </c>
      <c r="R48537" s="2">
        <v>2022</v>
      </c>
      <c r="S48537" s="145">
        <v>0</v>
      </c>
      <c r="T48537" s="145">
        <v>0.373</v>
      </c>
    </row>
    <row r="48538" spans="14:20" x14ac:dyDescent="0.25">
      <c r="N48538" s="2" t="str">
        <f t="shared" si="1770"/>
        <v>199;2022;18;10</v>
      </c>
      <c r="O48538" s="2">
        <v>18</v>
      </c>
      <c r="P48538" s="2">
        <v>199</v>
      </c>
      <c r="Q48538" s="2">
        <v>10</v>
      </c>
      <c r="R48538" s="2">
        <v>2022</v>
      </c>
      <c r="S48538" s="145">
        <v>0</v>
      </c>
      <c r="T48538" s="145">
        <v>0.1</v>
      </c>
    </row>
    <row r="48539" spans="14:20" x14ac:dyDescent="0.25">
      <c r="N48539" s="2" t="str">
        <f t="shared" si="1770"/>
        <v>200;2022;18;10</v>
      </c>
      <c r="O48539" s="2">
        <v>18</v>
      </c>
      <c r="P48539" s="2">
        <v>200</v>
      </c>
      <c r="Q48539" s="2">
        <v>10</v>
      </c>
      <c r="R48539" s="2">
        <v>2022</v>
      </c>
      <c r="S48539" s="145">
        <v>0</v>
      </c>
      <c r="T48539" s="145">
        <v>0.15</v>
      </c>
    </row>
    <row r="48540" spans="14:20" x14ac:dyDescent="0.25">
      <c r="N48540" s="2" t="str">
        <f t="shared" si="1770"/>
        <v>11;2022;18;11</v>
      </c>
      <c r="O48540" s="2">
        <v>18</v>
      </c>
      <c r="P48540" s="2">
        <v>11</v>
      </c>
      <c r="Q48540" s="2">
        <v>11</v>
      </c>
      <c r="R48540" s="2">
        <v>2022</v>
      </c>
      <c r="S48540" s="145">
        <v>0</v>
      </c>
      <c r="T48540" s="145">
        <v>420</v>
      </c>
    </row>
    <row r="48541" spans="14:20" x14ac:dyDescent="0.25">
      <c r="N48541" s="2" t="str">
        <f t="shared" si="1770"/>
        <v>12;2022;18;11</v>
      </c>
      <c r="O48541" s="2">
        <v>18</v>
      </c>
      <c r="P48541" s="2">
        <v>12</v>
      </c>
      <c r="Q48541" s="2">
        <v>11</v>
      </c>
      <c r="R48541" s="2">
        <v>2022</v>
      </c>
      <c r="S48541" s="145">
        <v>0</v>
      </c>
      <c r="T48541" s="145">
        <v>63</v>
      </c>
    </row>
    <row r="48542" spans="14:20" x14ac:dyDescent="0.25">
      <c r="N48542" s="2" t="str">
        <f t="shared" si="1770"/>
        <v>13;2022;18;11</v>
      </c>
      <c r="O48542" s="2">
        <v>18</v>
      </c>
      <c r="P48542" s="2">
        <v>13</v>
      </c>
      <c r="Q48542" s="2">
        <v>11</v>
      </c>
      <c r="R48542" s="2">
        <v>2022</v>
      </c>
      <c r="S48542" s="145">
        <v>0</v>
      </c>
      <c r="T48542" s="145">
        <v>0.6</v>
      </c>
    </row>
    <row r="48543" spans="14:20" x14ac:dyDescent="0.25">
      <c r="N48543" s="2" t="str">
        <f t="shared" si="1770"/>
        <v>73;2022;18;11</v>
      </c>
      <c r="O48543" s="2">
        <v>18</v>
      </c>
      <c r="P48543" s="2">
        <v>73</v>
      </c>
      <c r="Q48543" s="2">
        <v>11</v>
      </c>
      <c r="R48543" s="2">
        <v>2022</v>
      </c>
      <c r="S48543" s="145">
        <v>0</v>
      </c>
      <c r="T48543" s="145">
        <v>277</v>
      </c>
    </row>
    <row r="48544" spans="14:20" x14ac:dyDescent="0.25">
      <c r="N48544" s="2" t="str">
        <f t="shared" si="1770"/>
        <v>90;2022;18;11</v>
      </c>
      <c r="O48544" s="2">
        <v>18</v>
      </c>
      <c r="P48544" s="2">
        <v>90</v>
      </c>
      <c r="Q48544" s="2">
        <v>11</v>
      </c>
      <c r="R48544" s="2">
        <v>2022</v>
      </c>
      <c r="S48544" s="145">
        <v>0</v>
      </c>
      <c r="T48544" s="145">
        <v>253.286</v>
      </c>
    </row>
    <row r="48545" spans="14:20" x14ac:dyDescent="0.25">
      <c r="N48545" s="2" t="str">
        <f t="shared" si="1770"/>
        <v>91;2022;18;11</v>
      </c>
      <c r="O48545" s="2">
        <v>18</v>
      </c>
      <c r="P48545" s="2">
        <v>91</v>
      </c>
      <c r="Q48545" s="2">
        <v>11</v>
      </c>
      <c r="R48545" s="2">
        <v>2022</v>
      </c>
      <c r="S48545" s="145">
        <v>0</v>
      </c>
      <c r="T48545" s="145">
        <v>138.47200000000001</v>
      </c>
    </row>
    <row r="48546" spans="14:20" x14ac:dyDescent="0.25">
      <c r="N48546" s="2" t="str">
        <f t="shared" si="1770"/>
        <v>92;2022;18;11</v>
      </c>
      <c r="O48546" s="2">
        <v>18</v>
      </c>
      <c r="P48546" s="2">
        <v>92</v>
      </c>
      <c r="Q48546" s="2">
        <v>11</v>
      </c>
      <c r="R48546" s="2">
        <v>2022</v>
      </c>
      <c r="S48546" s="145">
        <v>0</v>
      </c>
      <c r="T48546" s="145">
        <v>128.30000000000001</v>
      </c>
    </row>
    <row r="48547" spans="14:20" x14ac:dyDescent="0.25">
      <c r="N48547" s="2" t="str">
        <f t="shared" si="1770"/>
        <v>93;2022;18;11</v>
      </c>
      <c r="O48547" s="2">
        <v>18</v>
      </c>
      <c r="P48547" s="2">
        <v>93</v>
      </c>
      <c r="Q48547" s="2">
        <v>11</v>
      </c>
      <c r="R48547" s="2">
        <v>2022</v>
      </c>
      <c r="S48547" s="145">
        <v>0</v>
      </c>
      <c r="T48547" s="145">
        <v>3.056</v>
      </c>
    </row>
    <row r="48548" spans="14:20" x14ac:dyDescent="0.25">
      <c r="N48548" s="2" t="str">
        <f t="shared" si="1770"/>
        <v>94;2022;18;11</v>
      </c>
      <c r="O48548" s="2">
        <v>18</v>
      </c>
      <c r="P48548" s="2">
        <v>94</v>
      </c>
      <c r="Q48548" s="2">
        <v>11</v>
      </c>
      <c r="R48548" s="2">
        <v>2022</v>
      </c>
      <c r="S48548" s="145">
        <v>0</v>
      </c>
      <c r="T48548" s="145">
        <v>16.8</v>
      </c>
    </row>
    <row r="48549" spans="14:20" x14ac:dyDescent="0.25">
      <c r="N48549" s="2" t="str">
        <f t="shared" si="1770"/>
        <v>97;2022;18;11</v>
      </c>
      <c r="O48549" s="2">
        <v>18</v>
      </c>
      <c r="P48549" s="2">
        <v>97</v>
      </c>
      <c r="Q48549" s="2">
        <v>11</v>
      </c>
      <c r="R48549" s="2">
        <v>2022</v>
      </c>
      <c r="S48549" s="145">
        <v>0</v>
      </c>
      <c r="T48549" s="145">
        <v>9.1999999999999993</v>
      </c>
    </row>
    <row r="48550" spans="14:20" x14ac:dyDescent="0.25">
      <c r="N48550" s="2" t="str">
        <f t="shared" si="1770"/>
        <v>98;2022;18;11</v>
      </c>
      <c r="O48550" s="2">
        <v>18</v>
      </c>
      <c r="P48550" s="2">
        <v>98</v>
      </c>
      <c r="Q48550" s="2">
        <v>11</v>
      </c>
      <c r="R48550" s="2">
        <v>2022</v>
      </c>
      <c r="S48550" s="145">
        <v>0</v>
      </c>
      <c r="T48550" s="145">
        <v>1.0229999999999999</v>
      </c>
    </row>
    <row r="48551" spans="14:20" x14ac:dyDescent="0.25">
      <c r="N48551" s="2" t="str">
        <f t="shared" si="1770"/>
        <v>102;2022;18;11</v>
      </c>
      <c r="O48551" s="2">
        <v>18</v>
      </c>
      <c r="P48551" s="2">
        <v>102</v>
      </c>
      <c r="Q48551" s="2">
        <v>11</v>
      </c>
      <c r="R48551" s="2">
        <v>2022</v>
      </c>
      <c r="S48551" s="145">
        <v>0</v>
      </c>
      <c r="T48551" s="145">
        <v>0.15</v>
      </c>
    </row>
    <row r="48552" spans="14:20" x14ac:dyDescent="0.25">
      <c r="N48552" s="2" t="str">
        <f t="shared" si="1770"/>
        <v>103;2022;18;11</v>
      </c>
      <c r="O48552" s="2">
        <v>18</v>
      </c>
      <c r="P48552" s="2">
        <v>103</v>
      </c>
      <c r="Q48552" s="2">
        <v>11</v>
      </c>
      <c r="R48552" s="2">
        <v>2022</v>
      </c>
      <c r="S48552" s="145">
        <v>0</v>
      </c>
      <c r="T48552" s="145">
        <v>17.399999999999999</v>
      </c>
    </row>
    <row r="48553" spans="14:20" x14ac:dyDescent="0.25">
      <c r="N48553" s="2" t="str">
        <f t="shared" si="1770"/>
        <v>105;2022;18;11</v>
      </c>
      <c r="O48553" s="2">
        <v>18</v>
      </c>
      <c r="P48553" s="2">
        <v>105</v>
      </c>
      <c r="Q48553" s="2">
        <v>11</v>
      </c>
      <c r="R48553" s="2">
        <v>2022</v>
      </c>
      <c r="S48553" s="145">
        <v>0</v>
      </c>
      <c r="T48553" s="145">
        <v>3.5</v>
      </c>
    </row>
    <row r="48554" spans="14:20" x14ac:dyDescent="0.25">
      <c r="N48554" s="2" t="str">
        <f t="shared" si="1770"/>
        <v>108;2022;18;11</v>
      </c>
      <c r="O48554" s="2">
        <v>18</v>
      </c>
      <c r="P48554" s="2">
        <v>108</v>
      </c>
      <c r="Q48554" s="2">
        <v>11</v>
      </c>
      <c r="R48554" s="2">
        <v>2022</v>
      </c>
      <c r="S48554" s="145">
        <v>0</v>
      </c>
      <c r="T48554" s="145">
        <v>0.2</v>
      </c>
    </row>
    <row r="48555" spans="14:20" x14ac:dyDescent="0.25">
      <c r="N48555" s="2" t="str">
        <f t="shared" si="1770"/>
        <v>109;2022;18;11</v>
      </c>
      <c r="O48555" s="2">
        <v>18</v>
      </c>
      <c r="P48555" s="2">
        <v>109</v>
      </c>
      <c r="Q48555" s="2">
        <v>11</v>
      </c>
      <c r="R48555" s="2">
        <v>2022</v>
      </c>
      <c r="S48555" s="145">
        <v>0</v>
      </c>
      <c r="T48555" s="145">
        <v>0.6</v>
      </c>
    </row>
    <row r="48556" spans="14:20" x14ac:dyDescent="0.25">
      <c r="N48556" s="2" t="str">
        <f t="shared" si="1770"/>
        <v>112;2022;18;11</v>
      </c>
      <c r="O48556" s="2">
        <v>18</v>
      </c>
      <c r="P48556" s="2">
        <v>112</v>
      </c>
      <c r="Q48556" s="2">
        <v>11</v>
      </c>
      <c r="R48556" s="2">
        <v>2022</v>
      </c>
      <c r="S48556" s="145">
        <v>0</v>
      </c>
      <c r="T48556" s="145">
        <v>2.8</v>
      </c>
    </row>
    <row r="48557" spans="14:20" x14ac:dyDescent="0.25">
      <c r="N48557" s="2" t="str">
        <f t="shared" si="1770"/>
        <v>113;2022;18;11</v>
      </c>
      <c r="O48557" s="2">
        <v>18</v>
      </c>
      <c r="P48557" s="2">
        <v>113</v>
      </c>
      <c r="Q48557" s="2">
        <v>11</v>
      </c>
      <c r="R48557" s="2">
        <v>2022</v>
      </c>
      <c r="S48557" s="145">
        <v>0</v>
      </c>
      <c r="T48557" s="145">
        <v>5</v>
      </c>
    </row>
    <row r="48558" spans="14:20" x14ac:dyDescent="0.25">
      <c r="N48558" s="2" t="str">
        <f t="shared" si="1770"/>
        <v>114;2022;18;11</v>
      </c>
      <c r="O48558" s="2">
        <v>18</v>
      </c>
      <c r="P48558" s="2">
        <v>114</v>
      </c>
      <c r="Q48558" s="2">
        <v>11</v>
      </c>
      <c r="R48558" s="2">
        <v>2022</v>
      </c>
      <c r="S48558" s="145">
        <v>0</v>
      </c>
      <c r="T48558" s="145">
        <v>0.5</v>
      </c>
    </row>
    <row r="48559" spans="14:20" x14ac:dyDescent="0.25">
      <c r="N48559" s="2" t="str">
        <f t="shared" si="1770"/>
        <v>115;2022;18;11</v>
      </c>
      <c r="O48559" s="2">
        <v>18</v>
      </c>
      <c r="P48559" s="2">
        <v>115</v>
      </c>
      <c r="Q48559" s="2">
        <v>11</v>
      </c>
      <c r="R48559" s="2">
        <v>2022</v>
      </c>
      <c r="S48559" s="145">
        <v>0</v>
      </c>
      <c r="T48559" s="145">
        <v>0.5</v>
      </c>
    </row>
    <row r="48560" spans="14:20" x14ac:dyDescent="0.25">
      <c r="N48560" s="2" t="str">
        <f t="shared" ref="N48560:N48623" si="1771">TEXT(P48560&amp;";"&amp;R48560&amp;";"&amp;O48560&amp;";"&amp;Q48560,0)</f>
        <v>118;2022;18;11</v>
      </c>
      <c r="O48560" s="2">
        <v>18</v>
      </c>
      <c r="P48560" s="2">
        <v>118</v>
      </c>
      <c r="Q48560" s="2">
        <v>11</v>
      </c>
      <c r="R48560" s="2">
        <v>2022</v>
      </c>
      <c r="S48560" s="145">
        <v>0</v>
      </c>
      <c r="T48560" s="145">
        <v>11.5</v>
      </c>
    </row>
    <row r="48561" spans="14:20" x14ac:dyDescent="0.25">
      <c r="N48561" s="2" t="str">
        <f t="shared" si="1771"/>
        <v>122;2022;18;11</v>
      </c>
      <c r="O48561" s="2">
        <v>18</v>
      </c>
      <c r="P48561" s="2">
        <v>122</v>
      </c>
      <c r="Q48561" s="2">
        <v>11</v>
      </c>
      <c r="R48561" s="2">
        <v>2022</v>
      </c>
      <c r="S48561" s="145">
        <v>0</v>
      </c>
      <c r="T48561" s="145">
        <v>2</v>
      </c>
    </row>
    <row r="48562" spans="14:20" x14ac:dyDescent="0.25">
      <c r="N48562" s="2" t="str">
        <f t="shared" si="1771"/>
        <v>123;2022;18;11</v>
      </c>
      <c r="O48562" s="2">
        <v>18</v>
      </c>
      <c r="P48562" s="2">
        <v>123</v>
      </c>
      <c r="Q48562" s="2">
        <v>11</v>
      </c>
      <c r="R48562" s="2">
        <v>2022</v>
      </c>
      <c r="S48562" s="145">
        <v>0</v>
      </c>
      <c r="T48562" s="145">
        <v>1</v>
      </c>
    </row>
    <row r="48563" spans="14:20" x14ac:dyDescent="0.25">
      <c r="N48563" s="2" t="str">
        <f t="shared" si="1771"/>
        <v>125;2022;18;11</v>
      </c>
      <c r="O48563" s="2">
        <v>18</v>
      </c>
      <c r="P48563" s="2">
        <v>125</v>
      </c>
      <c r="Q48563" s="2">
        <v>11</v>
      </c>
      <c r="R48563" s="2">
        <v>2022</v>
      </c>
      <c r="S48563" s="145">
        <v>0</v>
      </c>
      <c r="T48563" s="145">
        <v>1.3</v>
      </c>
    </row>
    <row r="48564" spans="14:20" x14ac:dyDescent="0.25">
      <c r="N48564" s="2" t="str">
        <f t="shared" si="1771"/>
        <v>126;2022;18;11</v>
      </c>
      <c r="O48564" s="2">
        <v>18</v>
      </c>
      <c r="P48564" s="2">
        <v>126</v>
      </c>
      <c r="Q48564" s="2">
        <v>11</v>
      </c>
      <c r="R48564" s="2">
        <v>2022</v>
      </c>
      <c r="S48564" s="145">
        <v>0</v>
      </c>
      <c r="T48564" s="145">
        <v>4</v>
      </c>
    </row>
    <row r="48565" spans="14:20" x14ac:dyDescent="0.25">
      <c r="N48565" s="2" t="str">
        <f t="shared" si="1771"/>
        <v>130;2022;18;11</v>
      </c>
      <c r="O48565" s="2">
        <v>18</v>
      </c>
      <c r="P48565" s="2">
        <v>130</v>
      </c>
      <c r="Q48565" s="2">
        <v>11</v>
      </c>
      <c r="R48565" s="2">
        <v>2022</v>
      </c>
      <c r="S48565" s="145">
        <v>0</v>
      </c>
      <c r="T48565" s="145">
        <v>25</v>
      </c>
    </row>
    <row r="48566" spans="14:20" x14ac:dyDescent="0.25">
      <c r="N48566" s="2" t="str">
        <f t="shared" si="1771"/>
        <v>131;2022;18;11</v>
      </c>
      <c r="O48566" s="2">
        <v>18</v>
      </c>
      <c r="P48566" s="2">
        <v>131</v>
      </c>
      <c r="Q48566" s="2">
        <v>11</v>
      </c>
      <c r="R48566" s="2">
        <v>2022</v>
      </c>
      <c r="S48566" s="145">
        <v>0</v>
      </c>
      <c r="T48566" s="145">
        <v>25.823</v>
      </c>
    </row>
    <row r="48567" spans="14:20" x14ac:dyDescent="0.25">
      <c r="N48567" s="2" t="str">
        <f t="shared" si="1771"/>
        <v>132;2022;18;11</v>
      </c>
      <c r="O48567" s="2">
        <v>18</v>
      </c>
      <c r="P48567" s="2">
        <v>132</v>
      </c>
      <c r="Q48567" s="2">
        <v>11</v>
      </c>
      <c r="R48567" s="2">
        <v>2022</v>
      </c>
      <c r="S48567" s="145">
        <v>0</v>
      </c>
      <c r="T48567" s="145">
        <v>6.26</v>
      </c>
    </row>
    <row r="48568" spans="14:20" x14ac:dyDescent="0.25">
      <c r="N48568" s="2" t="str">
        <f t="shared" si="1771"/>
        <v>157;2022;18;11</v>
      </c>
      <c r="O48568" s="2">
        <v>18</v>
      </c>
      <c r="P48568" s="2">
        <v>157</v>
      </c>
      <c r="Q48568" s="2">
        <v>11</v>
      </c>
      <c r="R48568" s="2">
        <v>2022</v>
      </c>
      <c r="S48568" s="145">
        <v>0</v>
      </c>
      <c r="T48568" s="145">
        <v>11624.525</v>
      </c>
    </row>
    <row r="48569" spans="14:20" x14ac:dyDescent="0.25">
      <c r="N48569" s="2" t="str">
        <f t="shared" si="1771"/>
        <v>160;2022;18;11</v>
      </c>
      <c r="O48569" s="2">
        <v>18</v>
      </c>
      <c r="P48569" s="2">
        <v>160</v>
      </c>
      <c r="Q48569" s="2">
        <v>11</v>
      </c>
      <c r="R48569" s="2">
        <v>2022</v>
      </c>
      <c r="S48569" s="145">
        <v>0</v>
      </c>
      <c r="T48569" s="145">
        <v>30</v>
      </c>
    </row>
    <row r="48570" spans="14:20" x14ac:dyDescent="0.25">
      <c r="N48570" s="2" t="str">
        <f t="shared" si="1771"/>
        <v>181;2022;18;11</v>
      </c>
      <c r="O48570" s="2">
        <v>18</v>
      </c>
      <c r="P48570" s="2">
        <v>181</v>
      </c>
      <c r="Q48570" s="2">
        <v>11</v>
      </c>
      <c r="R48570" s="2">
        <v>2022</v>
      </c>
      <c r="S48570" s="145">
        <v>0</v>
      </c>
      <c r="T48570" s="145">
        <v>3406.2620000000002</v>
      </c>
    </row>
    <row r="48571" spans="14:20" x14ac:dyDescent="0.25">
      <c r="N48571" s="2" t="str">
        <f t="shared" si="1771"/>
        <v>184;2022;18;11</v>
      </c>
      <c r="O48571" s="2">
        <v>18</v>
      </c>
      <c r="P48571" s="2">
        <v>184</v>
      </c>
      <c r="Q48571" s="2">
        <v>11</v>
      </c>
      <c r="R48571" s="2">
        <v>2022</v>
      </c>
      <c r="S48571" s="145">
        <v>0</v>
      </c>
      <c r="T48571" s="145">
        <v>100</v>
      </c>
    </row>
    <row r="48572" spans="14:20" x14ac:dyDescent="0.25">
      <c r="N48572" s="2" t="str">
        <f t="shared" si="1771"/>
        <v>192;2022;18;11</v>
      </c>
      <c r="O48572" s="2">
        <v>18</v>
      </c>
      <c r="P48572" s="2">
        <v>192</v>
      </c>
      <c r="Q48572" s="2">
        <v>11</v>
      </c>
      <c r="R48572" s="2">
        <v>2022</v>
      </c>
      <c r="S48572" s="145">
        <v>0</v>
      </c>
      <c r="T48572" s="145">
        <v>5</v>
      </c>
    </row>
    <row r="48573" spans="14:20" x14ac:dyDescent="0.25">
      <c r="N48573" s="2" t="str">
        <f t="shared" si="1771"/>
        <v>196;2022;18;11</v>
      </c>
      <c r="O48573" s="2">
        <v>18</v>
      </c>
      <c r="P48573" s="2">
        <v>196</v>
      </c>
      <c r="Q48573" s="2">
        <v>11</v>
      </c>
      <c r="R48573" s="2">
        <v>2022</v>
      </c>
      <c r="S48573" s="145">
        <v>0</v>
      </c>
      <c r="T48573" s="145">
        <v>0.373</v>
      </c>
    </row>
    <row r="48574" spans="14:20" x14ac:dyDescent="0.25">
      <c r="N48574" s="2" t="str">
        <f t="shared" si="1771"/>
        <v>199;2022;18;11</v>
      </c>
      <c r="O48574" s="2">
        <v>18</v>
      </c>
      <c r="P48574" s="2">
        <v>199</v>
      </c>
      <c r="Q48574" s="2">
        <v>11</v>
      </c>
      <c r="R48574" s="2">
        <v>2022</v>
      </c>
      <c r="S48574" s="145">
        <v>0</v>
      </c>
      <c r="T48574" s="145">
        <v>0.1</v>
      </c>
    </row>
    <row r="48575" spans="14:20" x14ac:dyDescent="0.25">
      <c r="N48575" s="2" t="str">
        <f t="shared" si="1771"/>
        <v>200;2022;18;11</v>
      </c>
      <c r="O48575" s="2">
        <v>18</v>
      </c>
      <c r="P48575" s="2">
        <v>200</v>
      </c>
      <c r="Q48575" s="2">
        <v>11</v>
      </c>
      <c r="R48575" s="2">
        <v>2022</v>
      </c>
      <c r="S48575" s="145">
        <v>0</v>
      </c>
      <c r="T48575" s="145">
        <v>0.15</v>
      </c>
    </row>
    <row r="48576" spans="14:20" x14ac:dyDescent="0.25">
      <c r="N48576" s="2" t="str">
        <f t="shared" si="1771"/>
        <v>11;2022;18;12</v>
      </c>
      <c r="O48576" s="2">
        <v>18</v>
      </c>
      <c r="P48576" s="2">
        <v>11</v>
      </c>
      <c r="Q48576" s="2">
        <v>12</v>
      </c>
      <c r="R48576" s="2">
        <v>2022</v>
      </c>
      <c r="S48576" s="145">
        <v>0</v>
      </c>
      <c r="T48576" s="145">
        <v>520</v>
      </c>
    </row>
    <row r="48577" spans="14:20" x14ac:dyDescent="0.25">
      <c r="N48577" s="2" t="str">
        <f t="shared" si="1771"/>
        <v>12;2022;18;12</v>
      </c>
      <c r="O48577" s="2">
        <v>18</v>
      </c>
      <c r="P48577" s="2">
        <v>12</v>
      </c>
      <c r="Q48577" s="2">
        <v>12</v>
      </c>
      <c r="R48577" s="2">
        <v>2022</v>
      </c>
      <c r="S48577" s="145">
        <v>0</v>
      </c>
      <c r="T48577" s="145">
        <v>163</v>
      </c>
    </row>
    <row r="48578" spans="14:20" x14ac:dyDescent="0.25">
      <c r="N48578" s="2" t="str">
        <f t="shared" si="1771"/>
        <v>13;2022;18;12</v>
      </c>
      <c r="O48578" s="2">
        <v>18</v>
      </c>
      <c r="P48578" s="2">
        <v>13</v>
      </c>
      <c r="Q48578" s="2">
        <v>12</v>
      </c>
      <c r="R48578" s="2">
        <v>2022</v>
      </c>
      <c r="S48578" s="145">
        <v>0</v>
      </c>
      <c r="T48578" s="145">
        <v>0.6</v>
      </c>
    </row>
    <row r="48579" spans="14:20" x14ac:dyDescent="0.25">
      <c r="N48579" s="2" t="str">
        <f t="shared" si="1771"/>
        <v>73;2022;18;12</v>
      </c>
      <c r="O48579" s="2">
        <v>18</v>
      </c>
      <c r="P48579" s="2">
        <v>73</v>
      </c>
      <c r="Q48579" s="2">
        <v>12</v>
      </c>
      <c r="R48579" s="2">
        <v>2022</v>
      </c>
      <c r="S48579" s="145">
        <v>0</v>
      </c>
      <c r="T48579" s="145">
        <v>0</v>
      </c>
    </row>
    <row r="48580" spans="14:20" x14ac:dyDescent="0.25">
      <c r="N48580" s="2" t="str">
        <f t="shared" si="1771"/>
        <v>90;2022;18;12</v>
      </c>
      <c r="O48580" s="2">
        <v>18</v>
      </c>
      <c r="P48580" s="2">
        <v>90</v>
      </c>
      <c r="Q48580" s="2">
        <v>12</v>
      </c>
      <c r="R48580" s="2">
        <v>2022</v>
      </c>
      <c r="S48580" s="145">
        <v>0</v>
      </c>
      <c r="T48580" s="145">
        <v>253.286</v>
      </c>
    </row>
    <row r="48581" spans="14:20" x14ac:dyDescent="0.25">
      <c r="N48581" s="2" t="str">
        <f t="shared" si="1771"/>
        <v>91;2022;18;12</v>
      </c>
      <c r="O48581" s="2">
        <v>18</v>
      </c>
      <c r="P48581" s="2">
        <v>91</v>
      </c>
      <c r="Q48581" s="2">
        <v>12</v>
      </c>
      <c r="R48581" s="2">
        <v>2022</v>
      </c>
      <c r="S48581" s="145">
        <v>0</v>
      </c>
      <c r="T48581" s="145">
        <v>145.69800000000001</v>
      </c>
    </row>
    <row r="48582" spans="14:20" x14ac:dyDescent="0.25">
      <c r="N48582" s="2" t="str">
        <f t="shared" si="1771"/>
        <v>92;2022;18;12</v>
      </c>
      <c r="O48582" s="2">
        <v>18</v>
      </c>
      <c r="P48582" s="2">
        <v>92</v>
      </c>
      <c r="Q48582" s="2">
        <v>12</v>
      </c>
      <c r="R48582" s="2">
        <v>2022</v>
      </c>
      <c r="S48582" s="145">
        <v>0</v>
      </c>
      <c r="T48582" s="145">
        <v>161.74</v>
      </c>
    </row>
    <row r="48583" spans="14:20" x14ac:dyDescent="0.25">
      <c r="N48583" s="2" t="str">
        <f t="shared" si="1771"/>
        <v>93;2022;18;12</v>
      </c>
      <c r="O48583" s="2">
        <v>18</v>
      </c>
      <c r="P48583" s="2">
        <v>93</v>
      </c>
      <c r="Q48583" s="2">
        <v>12</v>
      </c>
      <c r="R48583" s="2">
        <v>2022</v>
      </c>
      <c r="S48583" s="145">
        <v>0</v>
      </c>
      <c r="T48583" s="145">
        <v>16</v>
      </c>
    </row>
    <row r="48584" spans="14:20" x14ac:dyDescent="0.25">
      <c r="N48584" s="2" t="str">
        <f t="shared" si="1771"/>
        <v>94;2022;18;12</v>
      </c>
      <c r="O48584" s="2">
        <v>18</v>
      </c>
      <c r="P48584" s="2">
        <v>94</v>
      </c>
      <c r="Q48584" s="2">
        <v>12</v>
      </c>
      <c r="R48584" s="2">
        <v>2022</v>
      </c>
      <c r="S48584" s="145">
        <v>0</v>
      </c>
      <c r="T48584" s="145">
        <v>16.8</v>
      </c>
    </row>
    <row r="48585" spans="14:20" x14ac:dyDescent="0.25">
      <c r="N48585" s="2" t="str">
        <f t="shared" si="1771"/>
        <v>97;2022;18;12</v>
      </c>
      <c r="O48585" s="2">
        <v>18</v>
      </c>
      <c r="P48585" s="2">
        <v>97</v>
      </c>
      <c r="Q48585" s="2">
        <v>12</v>
      </c>
      <c r="R48585" s="2">
        <v>2022</v>
      </c>
      <c r="S48585" s="145">
        <v>0</v>
      </c>
      <c r="T48585" s="145">
        <v>9.1999999999999993</v>
      </c>
    </row>
    <row r="48586" spans="14:20" x14ac:dyDescent="0.25">
      <c r="N48586" s="2" t="str">
        <f t="shared" si="1771"/>
        <v>98;2022;18;12</v>
      </c>
      <c r="O48586" s="2">
        <v>18</v>
      </c>
      <c r="P48586" s="2">
        <v>98</v>
      </c>
      <c r="Q48586" s="2">
        <v>12</v>
      </c>
      <c r="R48586" s="2">
        <v>2022</v>
      </c>
      <c r="S48586" s="145">
        <v>0</v>
      </c>
      <c r="T48586" s="145">
        <v>1.0229999999999999</v>
      </c>
    </row>
    <row r="48587" spans="14:20" x14ac:dyDescent="0.25">
      <c r="N48587" s="2" t="str">
        <f t="shared" si="1771"/>
        <v>102;2022;18;12</v>
      </c>
      <c r="O48587" s="2">
        <v>18</v>
      </c>
      <c r="P48587" s="2">
        <v>102</v>
      </c>
      <c r="Q48587" s="2">
        <v>12</v>
      </c>
      <c r="R48587" s="2">
        <v>2022</v>
      </c>
      <c r="S48587" s="145">
        <v>0</v>
      </c>
      <c r="T48587" s="145">
        <v>0.1</v>
      </c>
    </row>
    <row r="48588" spans="14:20" x14ac:dyDescent="0.25">
      <c r="N48588" s="2" t="str">
        <f t="shared" si="1771"/>
        <v>103;2022;18;12</v>
      </c>
      <c r="O48588" s="2">
        <v>18</v>
      </c>
      <c r="P48588" s="2">
        <v>103</v>
      </c>
      <c r="Q48588" s="2">
        <v>12</v>
      </c>
      <c r="R48588" s="2">
        <v>2022</v>
      </c>
      <c r="S48588" s="145">
        <v>0</v>
      </c>
      <c r="T48588" s="145">
        <v>17.399999999999999</v>
      </c>
    </row>
    <row r="48589" spans="14:20" x14ac:dyDescent="0.25">
      <c r="N48589" s="2" t="str">
        <f t="shared" si="1771"/>
        <v>105;2022;18;12</v>
      </c>
      <c r="O48589" s="2">
        <v>18</v>
      </c>
      <c r="P48589" s="2">
        <v>105</v>
      </c>
      <c r="Q48589" s="2">
        <v>12</v>
      </c>
      <c r="R48589" s="2">
        <v>2022</v>
      </c>
      <c r="S48589" s="145">
        <v>0</v>
      </c>
      <c r="T48589" s="145">
        <v>3.5</v>
      </c>
    </row>
    <row r="48590" spans="14:20" x14ac:dyDescent="0.25">
      <c r="N48590" s="2" t="str">
        <f t="shared" si="1771"/>
        <v>108;2022;18;12</v>
      </c>
      <c r="O48590" s="2">
        <v>18</v>
      </c>
      <c r="P48590" s="2">
        <v>108</v>
      </c>
      <c r="Q48590" s="2">
        <v>12</v>
      </c>
      <c r="R48590" s="2">
        <v>2022</v>
      </c>
      <c r="S48590" s="145">
        <v>0</v>
      </c>
      <c r="T48590" s="145">
        <v>0.2</v>
      </c>
    </row>
    <row r="48591" spans="14:20" x14ac:dyDescent="0.25">
      <c r="N48591" s="2" t="str">
        <f t="shared" si="1771"/>
        <v>109;2022;18;12</v>
      </c>
      <c r="O48591" s="2">
        <v>18</v>
      </c>
      <c r="P48591" s="2">
        <v>109</v>
      </c>
      <c r="Q48591" s="2">
        <v>12</v>
      </c>
      <c r="R48591" s="2">
        <v>2022</v>
      </c>
      <c r="S48591" s="145">
        <v>0</v>
      </c>
      <c r="T48591" s="145">
        <v>0.6</v>
      </c>
    </row>
    <row r="48592" spans="14:20" x14ac:dyDescent="0.25">
      <c r="N48592" s="2" t="str">
        <f t="shared" si="1771"/>
        <v>112;2022;18;12</v>
      </c>
      <c r="O48592" s="2">
        <v>18</v>
      </c>
      <c r="P48592" s="2">
        <v>112</v>
      </c>
      <c r="Q48592" s="2">
        <v>12</v>
      </c>
      <c r="R48592" s="2">
        <v>2022</v>
      </c>
      <c r="S48592" s="145">
        <v>0</v>
      </c>
      <c r="T48592" s="145">
        <v>3.8</v>
      </c>
    </row>
    <row r="48593" spans="14:20" x14ac:dyDescent="0.25">
      <c r="N48593" s="2" t="str">
        <f t="shared" si="1771"/>
        <v>113;2022;18;12</v>
      </c>
      <c r="O48593" s="2">
        <v>18</v>
      </c>
      <c r="P48593" s="2">
        <v>113</v>
      </c>
      <c r="Q48593" s="2">
        <v>12</v>
      </c>
      <c r="R48593" s="2">
        <v>2022</v>
      </c>
      <c r="S48593" s="145">
        <v>0</v>
      </c>
      <c r="T48593" s="145">
        <v>5</v>
      </c>
    </row>
    <row r="48594" spans="14:20" x14ac:dyDescent="0.25">
      <c r="N48594" s="2" t="str">
        <f t="shared" si="1771"/>
        <v>114;2022;18;12</v>
      </c>
      <c r="O48594" s="2">
        <v>18</v>
      </c>
      <c r="P48594" s="2">
        <v>114</v>
      </c>
      <c r="Q48594" s="2">
        <v>12</v>
      </c>
      <c r="R48594" s="2">
        <v>2022</v>
      </c>
      <c r="S48594" s="145">
        <v>0</v>
      </c>
      <c r="T48594" s="145">
        <v>0.5</v>
      </c>
    </row>
    <row r="48595" spans="14:20" x14ac:dyDescent="0.25">
      <c r="N48595" s="2" t="str">
        <f t="shared" si="1771"/>
        <v>115;2022;18;12</v>
      </c>
      <c r="O48595" s="2">
        <v>18</v>
      </c>
      <c r="P48595" s="2">
        <v>115</v>
      </c>
      <c r="Q48595" s="2">
        <v>12</v>
      </c>
      <c r="R48595" s="2">
        <v>2022</v>
      </c>
      <c r="S48595" s="145">
        <v>0</v>
      </c>
      <c r="T48595" s="145">
        <v>0.5</v>
      </c>
    </row>
    <row r="48596" spans="14:20" x14ac:dyDescent="0.25">
      <c r="N48596" s="2" t="str">
        <f t="shared" si="1771"/>
        <v>118;2022;18;12</v>
      </c>
      <c r="O48596" s="2">
        <v>18</v>
      </c>
      <c r="P48596" s="2">
        <v>118</v>
      </c>
      <c r="Q48596" s="2">
        <v>12</v>
      </c>
      <c r="R48596" s="2">
        <v>2022</v>
      </c>
      <c r="S48596" s="145">
        <v>0</v>
      </c>
      <c r="T48596" s="145">
        <v>11.5</v>
      </c>
    </row>
    <row r="48597" spans="14:20" x14ac:dyDescent="0.25">
      <c r="N48597" s="2" t="str">
        <f t="shared" si="1771"/>
        <v>122;2022;18;12</v>
      </c>
      <c r="O48597" s="2">
        <v>18</v>
      </c>
      <c r="P48597" s="2">
        <v>122</v>
      </c>
      <c r="Q48597" s="2">
        <v>12</v>
      </c>
      <c r="R48597" s="2">
        <v>2022</v>
      </c>
      <c r="S48597" s="145">
        <v>0</v>
      </c>
      <c r="T48597" s="145">
        <v>2</v>
      </c>
    </row>
    <row r="48598" spans="14:20" x14ac:dyDescent="0.25">
      <c r="N48598" s="2" t="str">
        <f t="shared" si="1771"/>
        <v>123;2022;18;12</v>
      </c>
      <c r="O48598" s="2">
        <v>18</v>
      </c>
      <c r="P48598" s="2">
        <v>123</v>
      </c>
      <c r="Q48598" s="2">
        <v>12</v>
      </c>
      <c r="R48598" s="2">
        <v>2022</v>
      </c>
      <c r="S48598" s="145">
        <v>0</v>
      </c>
      <c r="T48598" s="145">
        <v>1</v>
      </c>
    </row>
    <row r="48599" spans="14:20" x14ac:dyDescent="0.25">
      <c r="N48599" s="2" t="str">
        <f t="shared" si="1771"/>
        <v>125;2022;18;12</v>
      </c>
      <c r="O48599" s="2">
        <v>18</v>
      </c>
      <c r="P48599" s="2">
        <v>125</v>
      </c>
      <c r="Q48599" s="2">
        <v>12</v>
      </c>
      <c r="R48599" s="2">
        <v>2022</v>
      </c>
      <c r="S48599" s="145">
        <v>0</v>
      </c>
      <c r="T48599" s="145">
        <v>1.3</v>
      </c>
    </row>
    <row r="48600" spans="14:20" x14ac:dyDescent="0.25">
      <c r="N48600" s="2" t="str">
        <f t="shared" si="1771"/>
        <v>126;2022;18;12</v>
      </c>
      <c r="O48600" s="2">
        <v>18</v>
      </c>
      <c r="P48600" s="2">
        <v>126</v>
      </c>
      <c r="Q48600" s="2">
        <v>12</v>
      </c>
      <c r="R48600" s="2">
        <v>2022</v>
      </c>
      <c r="S48600" s="145">
        <v>0</v>
      </c>
      <c r="T48600" s="145">
        <v>4</v>
      </c>
    </row>
    <row r="48601" spans="14:20" x14ac:dyDescent="0.25">
      <c r="N48601" s="2" t="str">
        <f t="shared" si="1771"/>
        <v>130;2022;18;12</v>
      </c>
      <c r="O48601" s="2">
        <v>18</v>
      </c>
      <c r="P48601" s="2">
        <v>130</v>
      </c>
      <c r="Q48601" s="2">
        <v>12</v>
      </c>
      <c r="R48601" s="2">
        <v>2022</v>
      </c>
      <c r="S48601" s="145">
        <v>0</v>
      </c>
      <c r="T48601" s="145">
        <v>10</v>
      </c>
    </row>
    <row r="48602" spans="14:20" x14ac:dyDescent="0.25">
      <c r="N48602" s="2" t="str">
        <f t="shared" si="1771"/>
        <v>131;2022;18;12</v>
      </c>
      <c r="O48602" s="2">
        <v>18</v>
      </c>
      <c r="P48602" s="2">
        <v>131</v>
      </c>
      <c r="Q48602" s="2">
        <v>12</v>
      </c>
      <c r="R48602" s="2">
        <v>2022</v>
      </c>
      <c r="S48602" s="145">
        <v>0</v>
      </c>
      <c r="T48602" s="145">
        <v>39.847000000000001</v>
      </c>
    </row>
    <row r="48603" spans="14:20" x14ac:dyDescent="0.25">
      <c r="N48603" s="2" t="str">
        <f t="shared" si="1771"/>
        <v>132;2022;18;12</v>
      </c>
      <c r="O48603" s="2">
        <v>18</v>
      </c>
      <c r="P48603" s="2">
        <v>132</v>
      </c>
      <c r="Q48603" s="2">
        <v>12</v>
      </c>
      <c r="R48603" s="2">
        <v>2022</v>
      </c>
      <c r="S48603" s="145">
        <v>0</v>
      </c>
      <c r="T48603" s="145">
        <v>9.66</v>
      </c>
    </row>
    <row r="48604" spans="14:20" x14ac:dyDescent="0.25">
      <c r="N48604" s="2" t="str">
        <f t="shared" si="1771"/>
        <v>157;2022;18;12</v>
      </c>
      <c r="O48604" s="2">
        <v>18</v>
      </c>
      <c r="P48604" s="2">
        <v>157</v>
      </c>
      <c r="Q48604" s="2">
        <v>12</v>
      </c>
      <c r="R48604" s="2">
        <v>2022</v>
      </c>
      <c r="S48604" s="145">
        <v>0</v>
      </c>
      <c r="T48604" s="145">
        <v>5458.0249999999996</v>
      </c>
    </row>
    <row r="48605" spans="14:20" x14ac:dyDescent="0.25">
      <c r="N48605" s="2" t="str">
        <f t="shared" si="1771"/>
        <v>160;2022;18;12</v>
      </c>
      <c r="O48605" s="2">
        <v>18</v>
      </c>
      <c r="P48605" s="2">
        <v>160</v>
      </c>
      <c r="Q48605" s="2">
        <v>12</v>
      </c>
      <c r="R48605" s="2">
        <v>2022</v>
      </c>
      <c r="S48605" s="145">
        <v>0</v>
      </c>
      <c r="T48605" s="145">
        <v>30</v>
      </c>
    </row>
    <row r="48606" spans="14:20" x14ac:dyDescent="0.25">
      <c r="N48606" s="2" t="str">
        <f t="shared" si="1771"/>
        <v>181;2022;18;12</v>
      </c>
      <c r="O48606" s="2">
        <v>18</v>
      </c>
      <c r="P48606" s="2">
        <v>181</v>
      </c>
      <c r="Q48606" s="2">
        <v>12</v>
      </c>
      <c r="R48606" s="2">
        <v>2022</v>
      </c>
      <c r="S48606" s="145">
        <v>0</v>
      </c>
      <c r="T48606" s="145">
        <v>3406.2620000000002</v>
      </c>
    </row>
    <row r="48607" spans="14:20" x14ac:dyDescent="0.25">
      <c r="N48607" s="2" t="str">
        <f t="shared" si="1771"/>
        <v>184;2022;18;12</v>
      </c>
      <c r="O48607" s="2">
        <v>18</v>
      </c>
      <c r="P48607" s="2">
        <v>184</v>
      </c>
      <c r="Q48607" s="2">
        <v>12</v>
      </c>
      <c r="R48607" s="2">
        <v>2022</v>
      </c>
      <c r="S48607" s="145">
        <v>0</v>
      </c>
      <c r="T48607" s="145">
        <v>2000</v>
      </c>
    </row>
    <row r="48608" spans="14:20" x14ac:dyDescent="0.25">
      <c r="N48608" s="2" t="str">
        <f t="shared" si="1771"/>
        <v>199;2022;18;12</v>
      </c>
      <c r="O48608" s="2">
        <v>18</v>
      </c>
      <c r="P48608" s="2">
        <v>199</v>
      </c>
      <c r="Q48608" s="2">
        <v>12</v>
      </c>
      <c r="R48608" s="2">
        <v>2022</v>
      </c>
      <c r="S48608" s="145">
        <v>0</v>
      </c>
      <c r="T48608" s="145">
        <v>0.1</v>
      </c>
    </row>
    <row r="48609" spans="14:20" x14ac:dyDescent="0.25">
      <c r="N48609" s="2" t="str">
        <f t="shared" si="1771"/>
        <v>200;2022;18;12</v>
      </c>
      <c r="O48609" s="2">
        <v>18</v>
      </c>
      <c r="P48609" s="2">
        <v>200</v>
      </c>
      <c r="Q48609" s="2">
        <v>12</v>
      </c>
      <c r="R48609" s="2">
        <v>2022</v>
      </c>
      <c r="S48609" s="145">
        <v>0</v>
      </c>
      <c r="T48609" s="145">
        <v>0.15</v>
      </c>
    </row>
    <row r="48610" spans="14:20" x14ac:dyDescent="0.25">
      <c r="N48610" s="2" t="str">
        <f t="shared" si="1771"/>
        <v>11;2017;19;1</v>
      </c>
      <c r="O48610" s="2">
        <v>19</v>
      </c>
      <c r="P48610" s="2">
        <v>11</v>
      </c>
      <c r="Q48610" s="2">
        <v>1</v>
      </c>
      <c r="R48610" s="2">
        <v>2017</v>
      </c>
      <c r="S48610" s="145">
        <v>1424.5409999999999</v>
      </c>
      <c r="T48610" s="145">
        <v>0</v>
      </c>
    </row>
    <row r="48611" spans="14:20" x14ac:dyDescent="0.25">
      <c r="N48611" s="2" t="str">
        <f t="shared" si="1771"/>
        <v>13;2017;19;1</v>
      </c>
      <c r="O48611" s="2">
        <v>19</v>
      </c>
      <c r="P48611" s="2">
        <v>13</v>
      </c>
      <c r="Q48611" s="2">
        <v>1</v>
      </c>
      <c r="R48611" s="2">
        <v>2017</v>
      </c>
      <c r="S48611" s="145">
        <v>105.218</v>
      </c>
      <c r="T48611" s="145">
        <v>0</v>
      </c>
    </row>
    <row r="48612" spans="14:20" x14ac:dyDescent="0.25">
      <c r="N48612" s="2" t="str">
        <f t="shared" si="1771"/>
        <v>90;2017;19;1</v>
      </c>
      <c r="O48612" s="2">
        <v>19</v>
      </c>
      <c r="P48612" s="2">
        <v>90</v>
      </c>
      <c r="Q48612" s="2">
        <v>1</v>
      </c>
      <c r="R48612" s="2">
        <v>2017</v>
      </c>
      <c r="S48612" s="145">
        <v>195.477</v>
      </c>
      <c r="T48612" s="145">
        <v>0</v>
      </c>
    </row>
    <row r="48613" spans="14:20" x14ac:dyDescent="0.25">
      <c r="N48613" s="2" t="str">
        <f t="shared" si="1771"/>
        <v>91;2017;19;1</v>
      </c>
      <c r="O48613" s="2">
        <v>19</v>
      </c>
      <c r="P48613" s="2">
        <v>91</v>
      </c>
      <c r="Q48613" s="2">
        <v>1</v>
      </c>
      <c r="R48613" s="2">
        <v>2017</v>
      </c>
      <c r="S48613" s="145">
        <v>58.238</v>
      </c>
      <c r="T48613" s="145">
        <v>0</v>
      </c>
    </row>
    <row r="48614" spans="14:20" x14ac:dyDescent="0.25">
      <c r="N48614" s="2" t="str">
        <f t="shared" si="1771"/>
        <v>92;2017;19;1</v>
      </c>
      <c r="O48614" s="2">
        <v>19</v>
      </c>
      <c r="P48614" s="2">
        <v>92</v>
      </c>
      <c r="Q48614" s="2">
        <v>1</v>
      </c>
      <c r="R48614" s="2">
        <v>2017</v>
      </c>
      <c r="S48614" s="145">
        <v>0</v>
      </c>
      <c r="T48614" s="145">
        <v>0</v>
      </c>
    </row>
    <row r="48615" spans="14:20" x14ac:dyDescent="0.25">
      <c r="N48615" s="2" t="str">
        <f t="shared" si="1771"/>
        <v>93;2017;19;1</v>
      </c>
      <c r="O48615" s="2">
        <v>19</v>
      </c>
      <c r="P48615" s="2">
        <v>93</v>
      </c>
      <c r="Q48615" s="2">
        <v>1</v>
      </c>
      <c r="R48615" s="2">
        <v>2017</v>
      </c>
      <c r="S48615" s="145">
        <v>0.42499999999999999</v>
      </c>
      <c r="T48615" s="145">
        <v>0</v>
      </c>
    </row>
    <row r="48616" spans="14:20" x14ac:dyDescent="0.25">
      <c r="N48616" s="2" t="str">
        <f t="shared" si="1771"/>
        <v>94;2017;19;1</v>
      </c>
      <c r="O48616" s="2">
        <v>19</v>
      </c>
      <c r="P48616" s="2">
        <v>94</v>
      </c>
      <c r="Q48616" s="2">
        <v>1</v>
      </c>
      <c r="R48616" s="2">
        <v>2017</v>
      </c>
      <c r="S48616" s="145">
        <v>16.977</v>
      </c>
      <c r="T48616" s="145">
        <v>0</v>
      </c>
    </row>
    <row r="48617" spans="14:20" x14ac:dyDescent="0.25">
      <c r="N48617" s="2" t="str">
        <f t="shared" si="1771"/>
        <v>100;2017;19;1</v>
      </c>
      <c r="O48617" s="2">
        <v>19</v>
      </c>
      <c r="P48617" s="2">
        <v>100</v>
      </c>
      <c r="Q48617" s="2">
        <v>1</v>
      </c>
      <c r="R48617" s="2">
        <v>2017</v>
      </c>
      <c r="S48617" s="145">
        <v>149.928</v>
      </c>
      <c r="T48617" s="145">
        <v>0</v>
      </c>
    </row>
    <row r="48618" spans="14:20" x14ac:dyDescent="0.25">
      <c r="N48618" s="2" t="str">
        <f t="shared" si="1771"/>
        <v>102;2017;19;1</v>
      </c>
      <c r="O48618" s="2">
        <v>19</v>
      </c>
      <c r="P48618" s="2">
        <v>102</v>
      </c>
      <c r="Q48618" s="2">
        <v>1</v>
      </c>
      <c r="R48618" s="2">
        <v>2017</v>
      </c>
      <c r="S48618" s="145">
        <v>28.896999999999998</v>
      </c>
      <c r="T48618" s="145">
        <v>0</v>
      </c>
    </row>
    <row r="48619" spans="14:20" x14ac:dyDescent="0.25">
      <c r="N48619" s="2" t="str">
        <f t="shared" si="1771"/>
        <v>103;2017;19;1</v>
      </c>
      <c r="O48619" s="2">
        <v>19</v>
      </c>
      <c r="P48619" s="2">
        <v>103</v>
      </c>
      <c r="Q48619" s="2">
        <v>1</v>
      </c>
      <c r="R48619" s="2">
        <v>2017</v>
      </c>
      <c r="S48619" s="145">
        <v>7.8739999999999997</v>
      </c>
      <c r="T48619" s="145">
        <v>0</v>
      </c>
    </row>
    <row r="48620" spans="14:20" x14ac:dyDescent="0.25">
      <c r="N48620" s="2" t="str">
        <f t="shared" si="1771"/>
        <v>108;2017;19;1</v>
      </c>
      <c r="O48620" s="2">
        <v>19</v>
      </c>
      <c r="P48620" s="2">
        <v>108</v>
      </c>
      <c r="Q48620" s="2">
        <v>1</v>
      </c>
      <c r="R48620" s="2">
        <v>2017</v>
      </c>
      <c r="S48620" s="145">
        <v>0</v>
      </c>
      <c r="T48620" s="145">
        <v>0</v>
      </c>
    </row>
    <row r="48621" spans="14:20" x14ac:dyDescent="0.25">
      <c r="N48621" s="2" t="str">
        <f t="shared" si="1771"/>
        <v>109;2017;19;1</v>
      </c>
      <c r="O48621" s="2">
        <v>19</v>
      </c>
      <c r="P48621" s="2">
        <v>109</v>
      </c>
      <c r="Q48621" s="2">
        <v>1</v>
      </c>
      <c r="R48621" s="2">
        <v>2017</v>
      </c>
      <c r="S48621" s="145">
        <v>0</v>
      </c>
      <c r="T48621" s="145">
        <v>0</v>
      </c>
    </row>
    <row r="48622" spans="14:20" x14ac:dyDescent="0.25">
      <c r="N48622" s="2" t="str">
        <f t="shared" si="1771"/>
        <v>111;2017;19;1</v>
      </c>
      <c r="O48622" s="2">
        <v>19</v>
      </c>
      <c r="P48622" s="2">
        <v>111</v>
      </c>
      <c r="Q48622" s="2">
        <v>1</v>
      </c>
      <c r="R48622" s="2">
        <v>2017</v>
      </c>
      <c r="S48622" s="145">
        <v>6.87</v>
      </c>
      <c r="T48622" s="145">
        <v>0</v>
      </c>
    </row>
    <row r="48623" spans="14:20" x14ac:dyDescent="0.25">
      <c r="N48623" s="2" t="str">
        <f t="shared" si="1771"/>
        <v>112;2017;19;1</v>
      </c>
      <c r="O48623" s="2">
        <v>19</v>
      </c>
      <c r="P48623" s="2">
        <v>112</v>
      </c>
      <c r="Q48623" s="2">
        <v>1</v>
      </c>
      <c r="R48623" s="2">
        <v>2017</v>
      </c>
      <c r="S48623" s="145">
        <v>20.786000000000001</v>
      </c>
      <c r="T48623" s="145">
        <v>0</v>
      </c>
    </row>
    <row r="48624" spans="14:20" x14ac:dyDescent="0.25">
      <c r="N48624" s="2" t="str">
        <f t="shared" ref="N48624:N48687" si="1772">TEXT(P48624&amp;";"&amp;R48624&amp;";"&amp;O48624&amp;";"&amp;Q48624,0)</f>
        <v>113;2017;19;1</v>
      </c>
      <c r="O48624" s="2">
        <v>19</v>
      </c>
      <c r="P48624" s="2">
        <v>113</v>
      </c>
      <c r="Q48624" s="2">
        <v>1</v>
      </c>
      <c r="R48624" s="2">
        <v>2017</v>
      </c>
      <c r="S48624" s="145">
        <v>16.401</v>
      </c>
      <c r="T48624" s="145">
        <v>0</v>
      </c>
    </row>
    <row r="48625" spans="14:20" x14ac:dyDescent="0.25">
      <c r="N48625" s="2" t="str">
        <f t="shared" si="1772"/>
        <v>114;2017;19;1</v>
      </c>
      <c r="O48625" s="2">
        <v>19</v>
      </c>
      <c r="P48625" s="2">
        <v>114</v>
      </c>
      <c r="Q48625" s="2">
        <v>1</v>
      </c>
      <c r="R48625" s="2">
        <v>2017</v>
      </c>
      <c r="S48625" s="145">
        <v>0</v>
      </c>
      <c r="T48625" s="145">
        <v>0</v>
      </c>
    </row>
    <row r="48626" spans="14:20" x14ac:dyDescent="0.25">
      <c r="N48626" s="2" t="str">
        <f t="shared" si="1772"/>
        <v>115;2017;19;1</v>
      </c>
      <c r="O48626" s="2">
        <v>19</v>
      </c>
      <c r="P48626" s="2">
        <v>115</v>
      </c>
      <c r="Q48626" s="2">
        <v>1</v>
      </c>
      <c r="R48626" s="2">
        <v>2017</v>
      </c>
      <c r="S48626" s="145">
        <v>0</v>
      </c>
      <c r="T48626" s="145">
        <v>0</v>
      </c>
    </row>
    <row r="48627" spans="14:20" x14ac:dyDescent="0.25">
      <c r="N48627" s="2" t="str">
        <f t="shared" si="1772"/>
        <v>117;2017;19;1</v>
      </c>
      <c r="O48627" s="2">
        <v>19</v>
      </c>
      <c r="P48627" s="2">
        <v>117</v>
      </c>
      <c r="Q48627" s="2">
        <v>1</v>
      </c>
      <c r="R48627" s="2">
        <v>2017</v>
      </c>
      <c r="S48627" s="145">
        <v>7.6740000000000004</v>
      </c>
      <c r="T48627" s="145">
        <v>0</v>
      </c>
    </row>
    <row r="48628" spans="14:20" x14ac:dyDescent="0.25">
      <c r="N48628" s="2" t="str">
        <f t="shared" si="1772"/>
        <v>130;2017;19;1</v>
      </c>
      <c r="O48628" s="2">
        <v>19</v>
      </c>
      <c r="P48628" s="2">
        <v>130</v>
      </c>
      <c r="Q48628" s="2">
        <v>1</v>
      </c>
      <c r="R48628" s="2">
        <v>2017</v>
      </c>
      <c r="S48628" s="145">
        <v>163.88900000000001</v>
      </c>
      <c r="T48628" s="145">
        <v>0</v>
      </c>
    </row>
    <row r="48629" spans="14:20" x14ac:dyDescent="0.25">
      <c r="N48629" s="2" t="str">
        <f t="shared" si="1772"/>
        <v>131;2017;19;1</v>
      </c>
      <c r="O48629" s="2">
        <v>19</v>
      </c>
      <c r="P48629" s="2">
        <v>131</v>
      </c>
      <c r="Q48629" s="2">
        <v>1</v>
      </c>
      <c r="R48629" s="2">
        <v>2017</v>
      </c>
      <c r="S48629" s="145">
        <v>4.3780000000000001</v>
      </c>
      <c r="T48629" s="145">
        <v>0</v>
      </c>
    </row>
    <row r="48630" spans="14:20" x14ac:dyDescent="0.25">
      <c r="N48630" s="2" t="str">
        <f t="shared" si="1772"/>
        <v>132;2017;19;1</v>
      </c>
      <c r="O48630" s="2">
        <v>19</v>
      </c>
      <c r="P48630" s="2">
        <v>132</v>
      </c>
      <c r="Q48630" s="2">
        <v>1</v>
      </c>
      <c r="R48630" s="2">
        <v>2017</v>
      </c>
      <c r="S48630" s="145">
        <v>0.252</v>
      </c>
      <c r="T48630" s="145">
        <v>0</v>
      </c>
    </row>
    <row r="48631" spans="14:20" x14ac:dyDescent="0.25">
      <c r="N48631" s="2" t="str">
        <f t="shared" si="1772"/>
        <v>134;2017;19;1</v>
      </c>
      <c r="O48631" s="2">
        <v>19</v>
      </c>
      <c r="P48631" s="2">
        <v>134</v>
      </c>
      <c r="Q48631" s="2">
        <v>1</v>
      </c>
      <c r="R48631" s="2">
        <v>2017</v>
      </c>
      <c r="S48631" s="145">
        <v>1.5680000000000001</v>
      </c>
      <c r="T48631" s="145">
        <v>0</v>
      </c>
    </row>
    <row r="48632" spans="14:20" x14ac:dyDescent="0.25">
      <c r="N48632" s="2" t="str">
        <f t="shared" si="1772"/>
        <v>135;2017;19;1</v>
      </c>
      <c r="O48632" s="2">
        <v>19</v>
      </c>
      <c r="P48632" s="2">
        <v>135</v>
      </c>
      <c r="Q48632" s="2">
        <v>1</v>
      </c>
      <c r="R48632" s="2">
        <v>2017</v>
      </c>
      <c r="S48632" s="145">
        <v>0</v>
      </c>
      <c r="T48632" s="145">
        <v>0</v>
      </c>
    </row>
    <row r="48633" spans="14:20" x14ac:dyDescent="0.25">
      <c r="N48633" s="2" t="str">
        <f t="shared" si="1772"/>
        <v>11;2017;19;2</v>
      </c>
      <c r="O48633" s="2">
        <v>19</v>
      </c>
      <c r="P48633" s="2">
        <v>11</v>
      </c>
      <c r="Q48633" s="2">
        <v>2</v>
      </c>
      <c r="R48633" s="2">
        <v>2017</v>
      </c>
      <c r="S48633" s="145">
        <v>0</v>
      </c>
      <c r="T48633" s="145">
        <v>0</v>
      </c>
    </row>
    <row r="48634" spans="14:20" x14ac:dyDescent="0.25">
      <c r="N48634" s="2" t="str">
        <f t="shared" si="1772"/>
        <v>13;2017;19;2</v>
      </c>
      <c r="O48634" s="2">
        <v>19</v>
      </c>
      <c r="P48634" s="2">
        <v>13</v>
      </c>
      <c r="Q48634" s="2">
        <v>2</v>
      </c>
      <c r="R48634" s="2">
        <v>2017</v>
      </c>
      <c r="S48634" s="145">
        <v>89.171000000000006</v>
      </c>
      <c r="T48634" s="145">
        <v>0</v>
      </c>
    </row>
    <row r="48635" spans="14:20" x14ac:dyDescent="0.25">
      <c r="N48635" s="2" t="str">
        <f t="shared" si="1772"/>
        <v>90;2017;19;2</v>
      </c>
      <c r="O48635" s="2">
        <v>19</v>
      </c>
      <c r="P48635" s="2">
        <v>90</v>
      </c>
      <c r="Q48635" s="2">
        <v>2</v>
      </c>
      <c r="R48635" s="2">
        <v>2017</v>
      </c>
      <c r="S48635" s="145">
        <v>220.49</v>
      </c>
      <c r="T48635" s="145">
        <v>0</v>
      </c>
    </row>
    <row r="48636" spans="14:20" x14ac:dyDescent="0.25">
      <c r="N48636" s="2" t="str">
        <f t="shared" si="1772"/>
        <v>91;2017;19;2</v>
      </c>
      <c r="O48636" s="2">
        <v>19</v>
      </c>
      <c r="P48636" s="2">
        <v>91</v>
      </c>
      <c r="Q48636" s="2">
        <v>2</v>
      </c>
      <c r="R48636" s="2">
        <v>2017</v>
      </c>
      <c r="S48636" s="145">
        <v>68.361999999999995</v>
      </c>
      <c r="T48636" s="145">
        <v>0</v>
      </c>
    </row>
    <row r="48637" spans="14:20" x14ac:dyDescent="0.25">
      <c r="N48637" s="2" t="str">
        <f t="shared" si="1772"/>
        <v>92;2017;19;2</v>
      </c>
      <c r="O48637" s="2">
        <v>19</v>
      </c>
      <c r="P48637" s="2">
        <v>92</v>
      </c>
      <c r="Q48637" s="2">
        <v>2</v>
      </c>
      <c r="R48637" s="2">
        <v>2017</v>
      </c>
      <c r="S48637" s="145">
        <v>0</v>
      </c>
      <c r="T48637" s="145">
        <v>0</v>
      </c>
    </row>
    <row r="48638" spans="14:20" x14ac:dyDescent="0.25">
      <c r="N48638" s="2" t="str">
        <f t="shared" si="1772"/>
        <v>93;2017;19;2</v>
      </c>
      <c r="O48638" s="2">
        <v>19</v>
      </c>
      <c r="P48638" s="2">
        <v>93</v>
      </c>
      <c r="Q48638" s="2">
        <v>2</v>
      </c>
      <c r="R48638" s="2">
        <v>2017</v>
      </c>
      <c r="S48638" s="145">
        <v>0</v>
      </c>
      <c r="T48638" s="145">
        <v>0</v>
      </c>
    </row>
    <row r="48639" spans="14:20" x14ac:dyDescent="0.25">
      <c r="N48639" s="2" t="str">
        <f t="shared" si="1772"/>
        <v>94;2017;19;2</v>
      </c>
      <c r="O48639" s="2">
        <v>19</v>
      </c>
      <c r="P48639" s="2">
        <v>94</v>
      </c>
      <c r="Q48639" s="2">
        <v>2</v>
      </c>
      <c r="R48639" s="2">
        <v>2017</v>
      </c>
      <c r="S48639" s="145">
        <v>17.039000000000001</v>
      </c>
      <c r="T48639" s="145">
        <v>0</v>
      </c>
    </row>
    <row r="48640" spans="14:20" x14ac:dyDescent="0.25">
      <c r="N48640" s="2" t="str">
        <f t="shared" si="1772"/>
        <v>100;2017;19;2</v>
      </c>
      <c r="O48640" s="2">
        <v>19</v>
      </c>
      <c r="P48640" s="2">
        <v>100</v>
      </c>
      <c r="Q48640" s="2">
        <v>2</v>
      </c>
      <c r="R48640" s="2">
        <v>2017</v>
      </c>
      <c r="S48640" s="145">
        <v>84.748000000000005</v>
      </c>
      <c r="T48640" s="145">
        <v>0</v>
      </c>
    </row>
    <row r="48641" spans="14:20" x14ac:dyDescent="0.25">
      <c r="N48641" s="2" t="str">
        <f t="shared" si="1772"/>
        <v>102;2017;19;2</v>
      </c>
      <c r="O48641" s="2">
        <v>19</v>
      </c>
      <c r="P48641" s="2">
        <v>102</v>
      </c>
      <c r="Q48641" s="2">
        <v>2</v>
      </c>
      <c r="R48641" s="2">
        <v>2017</v>
      </c>
      <c r="S48641" s="145">
        <v>31.007999999999999</v>
      </c>
      <c r="T48641" s="145">
        <v>0</v>
      </c>
    </row>
    <row r="48642" spans="14:20" x14ac:dyDescent="0.25">
      <c r="N48642" s="2" t="str">
        <f t="shared" si="1772"/>
        <v>103;2017;19;2</v>
      </c>
      <c r="O48642" s="2">
        <v>19</v>
      </c>
      <c r="P48642" s="2">
        <v>103</v>
      </c>
      <c r="Q48642" s="2">
        <v>2</v>
      </c>
      <c r="R48642" s="2">
        <v>2017</v>
      </c>
      <c r="S48642" s="145">
        <v>0.193</v>
      </c>
      <c r="T48642" s="145">
        <v>0</v>
      </c>
    </row>
    <row r="48643" spans="14:20" x14ac:dyDescent="0.25">
      <c r="N48643" s="2" t="str">
        <f t="shared" si="1772"/>
        <v>108;2017;19;2</v>
      </c>
      <c r="O48643" s="2">
        <v>19</v>
      </c>
      <c r="P48643" s="2">
        <v>108</v>
      </c>
      <c r="Q48643" s="2">
        <v>2</v>
      </c>
      <c r="R48643" s="2">
        <v>2017</v>
      </c>
      <c r="S48643" s="145">
        <v>0</v>
      </c>
      <c r="T48643" s="145">
        <v>0</v>
      </c>
    </row>
    <row r="48644" spans="14:20" x14ac:dyDescent="0.25">
      <c r="N48644" s="2" t="str">
        <f t="shared" si="1772"/>
        <v>109;2017;19;2</v>
      </c>
      <c r="O48644" s="2">
        <v>19</v>
      </c>
      <c r="P48644" s="2">
        <v>109</v>
      </c>
      <c r="Q48644" s="2">
        <v>2</v>
      </c>
      <c r="R48644" s="2">
        <v>2017</v>
      </c>
      <c r="S48644" s="145">
        <v>0</v>
      </c>
      <c r="T48644" s="145">
        <v>0</v>
      </c>
    </row>
    <row r="48645" spans="14:20" x14ac:dyDescent="0.25">
      <c r="N48645" s="2" t="str">
        <f t="shared" si="1772"/>
        <v>111;2017;19;2</v>
      </c>
      <c r="O48645" s="2">
        <v>19</v>
      </c>
      <c r="P48645" s="2">
        <v>111</v>
      </c>
      <c r="Q48645" s="2">
        <v>2</v>
      </c>
      <c r="R48645" s="2">
        <v>2017</v>
      </c>
      <c r="S48645" s="145">
        <v>0</v>
      </c>
      <c r="T48645" s="145">
        <v>0</v>
      </c>
    </row>
    <row r="48646" spans="14:20" x14ac:dyDescent="0.25">
      <c r="N48646" s="2" t="str">
        <f t="shared" si="1772"/>
        <v>112;2017;19;2</v>
      </c>
      <c r="O48646" s="2">
        <v>19</v>
      </c>
      <c r="P48646" s="2">
        <v>112</v>
      </c>
      <c r="Q48646" s="2">
        <v>2</v>
      </c>
      <c r="R48646" s="2">
        <v>2017</v>
      </c>
      <c r="S48646" s="145">
        <v>30.545999999999999</v>
      </c>
      <c r="T48646" s="145">
        <v>0</v>
      </c>
    </row>
    <row r="48647" spans="14:20" x14ac:dyDescent="0.25">
      <c r="N48647" s="2" t="str">
        <f t="shared" si="1772"/>
        <v>113;2017;19;2</v>
      </c>
      <c r="O48647" s="2">
        <v>19</v>
      </c>
      <c r="P48647" s="2">
        <v>113</v>
      </c>
      <c r="Q48647" s="2">
        <v>2</v>
      </c>
      <c r="R48647" s="2">
        <v>2017</v>
      </c>
      <c r="S48647" s="145">
        <v>27.19</v>
      </c>
      <c r="T48647" s="145">
        <v>0</v>
      </c>
    </row>
    <row r="48648" spans="14:20" x14ac:dyDescent="0.25">
      <c r="N48648" s="2" t="str">
        <f t="shared" si="1772"/>
        <v>114;2017;19;2</v>
      </c>
      <c r="O48648" s="2">
        <v>19</v>
      </c>
      <c r="P48648" s="2">
        <v>114</v>
      </c>
      <c r="Q48648" s="2">
        <v>2</v>
      </c>
      <c r="R48648" s="2">
        <v>2017</v>
      </c>
      <c r="S48648" s="145">
        <v>0</v>
      </c>
      <c r="T48648" s="145">
        <v>0</v>
      </c>
    </row>
    <row r="48649" spans="14:20" x14ac:dyDescent="0.25">
      <c r="N48649" s="2" t="str">
        <f t="shared" si="1772"/>
        <v>115;2017;19;2</v>
      </c>
      <c r="O48649" s="2">
        <v>19</v>
      </c>
      <c r="P48649" s="2">
        <v>115</v>
      </c>
      <c r="Q48649" s="2">
        <v>2</v>
      </c>
      <c r="R48649" s="2">
        <v>2017</v>
      </c>
      <c r="S48649" s="145">
        <v>0</v>
      </c>
      <c r="T48649" s="145">
        <v>0</v>
      </c>
    </row>
    <row r="48650" spans="14:20" x14ac:dyDescent="0.25">
      <c r="N48650" s="2" t="str">
        <f t="shared" si="1772"/>
        <v>117;2017;19;2</v>
      </c>
      <c r="O48650" s="2">
        <v>19</v>
      </c>
      <c r="P48650" s="2">
        <v>117</v>
      </c>
      <c r="Q48650" s="2">
        <v>2</v>
      </c>
      <c r="R48650" s="2">
        <v>2017</v>
      </c>
      <c r="S48650" s="145">
        <v>3.2229999999999999</v>
      </c>
      <c r="T48650" s="145">
        <v>0</v>
      </c>
    </row>
    <row r="48651" spans="14:20" x14ac:dyDescent="0.25">
      <c r="N48651" s="2" t="str">
        <f t="shared" si="1772"/>
        <v>130;2017;19;2</v>
      </c>
      <c r="O48651" s="2">
        <v>19</v>
      </c>
      <c r="P48651" s="2">
        <v>130</v>
      </c>
      <c r="Q48651" s="2">
        <v>2</v>
      </c>
      <c r="R48651" s="2">
        <v>2017</v>
      </c>
      <c r="S48651" s="145">
        <v>282.37200000000001</v>
      </c>
      <c r="T48651" s="145">
        <v>0</v>
      </c>
    </row>
    <row r="48652" spans="14:20" x14ac:dyDescent="0.25">
      <c r="N48652" s="2" t="str">
        <f t="shared" si="1772"/>
        <v>131;2017;19;2</v>
      </c>
      <c r="O48652" s="2">
        <v>19</v>
      </c>
      <c r="P48652" s="2">
        <v>131</v>
      </c>
      <c r="Q48652" s="2">
        <v>2</v>
      </c>
      <c r="R48652" s="2">
        <v>2017</v>
      </c>
      <c r="S48652" s="145">
        <v>0</v>
      </c>
      <c r="T48652" s="145">
        <v>0</v>
      </c>
    </row>
    <row r="48653" spans="14:20" x14ac:dyDescent="0.25">
      <c r="N48653" s="2" t="str">
        <f t="shared" si="1772"/>
        <v>132;2017;19;2</v>
      </c>
      <c r="O48653" s="2">
        <v>19</v>
      </c>
      <c r="P48653" s="2">
        <v>132</v>
      </c>
      <c r="Q48653" s="2">
        <v>2</v>
      </c>
      <c r="R48653" s="2">
        <v>2017</v>
      </c>
      <c r="S48653" s="145">
        <v>0.126</v>
      </c>
      <c r="T48653" s="145">
        <v>0</v>
      </c>
    </row>
    <row r="48654" spans="14:20" x14ac:dyDescent="0.25">
      <c r="N48654" s="2" t="str">
        <f t="shared" si="1772"/>
        <v>134;2017;19;2</v>
      </c>
      <c r="O48654" s="2">
        <v>19</v>
      </c>
      <c r="P48654" s="2">
        <v>134</v>
      </c>
      <c r="Q48654" s="2">
        <v>2</v>
      </c>
      <c r="R48654" s="2">
        <v>2017</v>
      </c>
      <c r="S48654" s="145">
        <v>0</v>
      </c>
      <c r="T48654" s="145">
        <v>0</v>
      </c>
    </row>
    <row r="48655" spans="14:20" x14ac:dyDescent="0.25">
      <c r="N48655" s="2" t="str">
        <f t="shared" si="1772"/>
        <v>135;2017;19;2</v>
      </c>
      <c r="O48655" s="2">
        <v>19</v>
      </c>
      <c r="P48655" s="2">
        <v>135</v>
      </c>
      <c r="Q48655" s="2">
        <v>2</v>
      </c>
      <c r="R48655" s="2">
        <v>2017</v>
      </c>
      <c r="S48655" s="145">
        <v>0</v>
      </c>
      <c r="T48655" s="145">
        <v>0</v>
      </c>
    </row>
    <row r="48656" spans="14:20" x14ac:dyDescent="0.25">
      <c r="N48656" s="2" t="str">
        <f t="shared" si="1772"/>
        <v>11;2017;19;3</v>
      </c>
      <c r="O48656" s="2">
        <v>19</v>
      </c>
      <c r="P48656" s="2">
        <v>11</v>
      </c>
      <c r="Q48656" s="2">
        <v>3</v>
      </c>
      <c r="R48656" s="2">
        <v>2017</v>
      </c>
      <c r="S48656" s="145">
        <v>0</v>
      </c>
      <c r="T48656" s="145">
        <v>0</v>
      </c>
    </row>
    <row r="48657" spans="14:20" x14ac:dyDescent="0.25">
      <c r="N48657" s="2" t="str">
        <f t="shared" si="1772"/>
        <v>13;2017;19;3</v>
      </c>
      <c r="O48657" s="2">
        <v>19</v>
      </c>
      <c r="P48657" s="2">
        <v>13</v>
      </c>
      <c r="Q48657" s="2">
        <v>3</v>
      </c>
      <c r="R48657" s="2">
        <v>2017</v>
      </c>
      <c r="S48657" s="145">
        <v>178.05099999999999</v>
      </c>
      <c r="T48657" s="145">
        <v>0</v>
      </c>
    </row>
    <row r="48658" spans="14:20" x14ac:dyDescent="0.25">
      <c r="N48658" s="2" t="str">
        <f t="shared" si="1772"/>
        <v>90;2017;19;3</v>
      </c>
      <c r="O48658" s="2">
        <v>19</v>
      </c>
      <c r="P48658" s="2">
        <v>90</v>
      </c>
      <c r="Q48658" s="2">
        <v>3</v>
      </c>
      <c r="R48658" s="2">
        <v>2017</v>
      </c>
      <c r="S48658" s="145">
        <v>243.416</v>
      </c>
      <c r="T48658" s="145">
        <v>0</v>
      </c>
    </row>
    <row r="48659" spans="14:20" x14ac:dyDescent="0.25">
      <c r="N48659" s="2" t="str">
        <f t="shared" si="1772"/>
        <v>91;2017;19;3</v>
      </c>
      <c r="O48659" s="2">
        <v>19</v>
      </c>
      <c r="P48659" s="2">
        <v>91</v>
      </c>
      <c r="Q48659" s="2">
        <v>3</v>
      </c>
      <c r="R48659" s="2">
        <v>2017</v>
      </c>
      <c r="S48659" s="145">
        <v>102.417</v>
      </c>
      <c r="T48659" s="145">
        <v>0</v>
      </c>
    </row>
    <row r="48660" spans="14:20" x14ac:dyDescent="0.25">
      <c r="N48660" s="2" t="str">
        <f t="shared" si="1772"/>
        <v>92;2017;19;3</v>
      </c>
      <c r="O48660" s="2">
        <v>19</v>
      </c>
      <c r="P48660" s="2">
        <v>92</v>
      </c>
      <c r="Q48660" s="2">
        <v>3</v>
      </c>
      <c r="R48660" s="2">
        <v>2017</v>
      </c>
      <c r="S48660" s="145">
        <v>0</v>
      </c>
      <c r="T48660" s="145">
        <v>0</v>
      </c>
    </row>
    <row r="48661" spans="14:20" x14ac:dyDescent="0.25">
      <c r="N48661" s="2" t="str">
        <f t="shared" si="1772"/>
        <v>93;2017;19;3</v>
      </c>
      <c r="O48661" s="2">
        <v>19</v>
      </c>
      <c r="P48661" s="2">
        <v>93</v>
      </c>
      <c r="Q48661" s="2">
        <v>3</v>
      </c>
      <c r="R48661" s="2">
        <v>2017</v>
      </c>
      <c r="S48661" s="145">
        <v>20.577999999999999</v>
      </c>
      <c r="T48661" s="145">
        <v>0</v>
      </c>
    </row>
    <row r="48662" spans="14:20" x14ac:dyDescent="0.25">
      <c r="N48662" s="2" t="str">
        <f t="shared" si="1772"/>
        <v>94;2017;19;3</v>
      </c>
      <c r="O48662" s="2">
        <v>19</v>
      </c>
      <c r="P48662" s="2">
        <v>94</v>
      </c>
      <c r="Q48662" s="2">
        <v>3</v>
      </c>
      <c r="R48662" s="2">
        <v>2017</v>
      </c>
      <c r="S48662" s="145">
        <v>15.145</v>
      </c>
      <c r="T48662" s="145">
        <v>0</v>
      </c>
    </row>
    <row r="48663" spans="14:20" x14ac:dyDescent="0.25">
      <c r="N48663" s="2" t="str">
        <f t="shared" si="1772"/>
        <v>100;2017;19;3</v>
      </c>
      <c r="O48663" s="2">
        <v>19</v>
      </c>
      <c r="P48663" s="2">
        <v>100</v>
      </c>
      <c r="Q48663" s="2">
        <v>3</v>
      </c>
      <c r="R48663" s="2">
        <v>2017</v>
      </c>
      <c r="S48663" s="145">
        <v>0.41699999999999998</v>
      </c>
      <c r="T48663" s="145">
        <v>0</v>
      </c>
    </row>
    <row r="48664" spans="14:20" x14ac:dyDescent="0.25">
      <c r="N48664" s="2" t="str">
        <f t="shared" si="1772"/>
        <v>102;2017;19;3</v>
      </c>
      <c r="O48664" s="2">
        <v>19</v>
      </c>
      <c r="P48664" s="2">
        <v>102</v>
      </c>
      <c r="Q48664" s="2">
        <v>3</v>
      </c>
      <c r="R48664" s="2">
        <v>2017</v>
      </c>
      <c r="S48664" s="145">
        <v>31.366</v>
      </c>
      <c r="T48664" s="145">
        <v>0</v>
      </c>
    </row>
    <row r="48665" spans="14:20" x14ac:dyDescent="0.25">
      <c r="N48665" s="2" t="str">
        <f t="shared" si="1772"/>
        <v>103;2017;19;3</v>
      </c>
      <c r="O48665" s="2">
        <v>19</v>
      </c>
      <c r="P48665" s="2">
        <v>103</v>
      </c>
      <c r="Q48665" s="2">
        <v>3</v>
      </c>
      <c r="R48665" s="2">
        <v>2017</v>
      </c>
      <c r="S48665" s="145">
        <v>1.42</v>
      </c>
      <c r="T48665" s="145">
        <v>0</v>
      </c>
    </row>
    <row r="48666" spans="14:20" x14ac:dyDescent="0.25">
      <c r="N48666" s="2" t="str">
        <f t="shared" si="1772"/>
        <v>104;2017;19;3</v>
      </c>
      <c r="O48666" s="2">
        <v>19</v>
      </c>
      <c r="P48666" s="2">
        <v>104</v>
      </c>
      <c r="Q48666" s="2">
        <v>3</v>
      </c>
      <c r="R48666" s="2">
        <v>2017</v>
      </c>
      <c r="S48666" s="145">
        <v>0</v>
      </c>
      <c r="T48666" s="145">
        <v>0</v>
      </c>
    </row>
    <row r="48667" spans="14:20" x14ac:dyDescent="0.25">
      <c r="N48667" s="2" t="str">
        <f t="shared" si="1772"/>
        <v>108;2017;19;3</v>
      </c>
      <c r="O48667" s="2">
        <v>19</v>
      </c>
      <c r="P48667" s="2">
        <v>108</v>
      </c>
      <c r="Q48667" s="2">
        <v>3</v>
      </c>
      <c r="R48667" s="2">
        <v>2017</v>
      </c>
      <c r="S48667" s="145">
        <v>0</v>
      </c>
      <c r="T48667" s="145">
        <v>0</v>
      </c>
    </row>
    <row r="48668" spans="14:20" x14ac:dyDescent="0.25">
      <c r="N48668" s="2" t="str">
        <f t="shared" si="1772"/>
        <v>109;2017;19;3</v>
      </c>
      <c r="O48668" s="2">
        <v>19</v>
      </c>
      <c r="P48668" s="2">
        <v>109</v>
      </c>
      <c r="Q48668" s="2">
        <v>3</v>
      </c>
      <c r="R48668" s="2">
        <v>2017</v>
      </c>
      <c r="S48668" s="145">
        <v>0</v>
      </c>
      <c r="T48668" s="145">
        <v>0</v>
      </c>
    </row>
    <row r="48669" spans="14:20" x14ac:dyDescent="0.25">
      <c r="N48669" s="2" t="str">
        <f t="shared" si="1772"/>
        <v>111;2017;19;3</v>
      </c>
      <c r="O48669" s="2">
        <v>19</v>
      </c>
      <c r="P48669" s="2">
        <v>111</v>
      </c>
      <c r="Q48669" s="2">
        <v>3</v>
      </c>
      <c r="R48669" s="2">
        <v>2017</v>
      </c>
      <c r="S48669" s="145">
        <v>0</v>
      </c>
      <c r="T48669" s="145">
        <v>0</v>
      </c>
    </row>
    <row r="48670" spans="14:20" x14ac:dyDescent="0.25">
      <c r="N48670" s="2" t="str">
        <f t="shared" si="1772"/>
        <v>112;2017;19;3</v>
      </c>
      <c r="O48670" s="2">
        <v>19</v>
      </c>
      <c r="P48670" s="2">
        <v>112</v>
      </c>
      <c r="Q48670" s="2">
        <v>3</v>
      </c>
      <c r="R48670" s="2">
        <v>2017</v>
      </c>
      <c r="S48670" s="145">
        <v>41.808</v>
      </c>
      <c r="T48670" s="145">
        <v>0</v>
      </c>
    </row>
    <row r="48671" spans="14:20" x14ac:dyDescent="0.25">
      <c r="N48671" s="2" t="str">
        <f t="shared" si="1772"/>
        <v>113;2017;19;3</v>
      </c>
      <c r="O48671" s="2">
        <v>19</v>
      </c>
      <c r="P48671" s="2">
        <v>113</v>
      </c>
      <c r="Q48671" s="2">
        <v>3</v>
      </c>
      <c r="R48671" s="2">
        <v>2017</v>
      </c>
      <c r="S48671" s="145">
        <v>50.521999999999998</v>
      </c>
      <c r="T48671" s="145">
        <v>0</v>
      </c>
    </row>
    <row r="48672" spans="14:20" x14ac:dyDescent="0.25">
      <c r="N48672" s="2" t="str">
        <f t="shared" si="1772"/>
        <v>114;2017;19;3</v>
      </c>
      <c r="O48672" s="2">
        <v>19</v>
      </c>
      <c r="P48672" s="2">
        <v>114</v>
      </c>
      <c r="Q48672" s="2">
        <v>3</v>
      </c>
      <c r="R48672" s="2">
        <v>2017</v>
      </c>
      <c r="S48672" s="145">
        <v>0</v>
      </c>
      <c r="T48672" s="145">
        <v>0</v>
      </c>
    </row>
    <row r="48673" spans="14:20" x14ac:dyDescent="0.25">
      <c r="N48673" s="2" t="str">
        <f t="shared" si="1772"/>
        <v>115;2017;19;3</v>
      </c>
      <c r="O48673" s="2">
        <v>19</v>
      </c>
      <c r="P48673" s="2">
        <v>115</v>
      </c>
      <c r="Q48673" s="2">
        <v>3</v>
      </c>
      <c r="R48673" s="2">
        <v>2017</v>
      </c>
      <c r="S48673" s="145">
        <v>0</v>
      </c>
      <c r="T48673" s="145">
        <v>0</v>
      </c>
    </row>
    <row r="48674" spans="14:20" x14ac:dyDescent="0.25">
      <c r="N48674" s="2" t="str">
        <f t="shared" si="1772"/>
        <v>117;2017;19;3</v>
      </c>
      <c r="O48674" s="2">
        <v>19</v>
      </c>
      <c r="P48674" s="2">
        <v>117</v>
      </c>
      <c r="Q48674" s="2">
        <v>3</v>
      </c>
      <c r="R48674" s="2">
        <v>2017</v>
      </c>
      <c r="S48674" s="145">
        <v>8.0809999999999995</v>
      </c>
      <c r="T48674" s="145">
        <v>0</v>
      </c>
    </row>
    <row r="48675" spans="14:20" x14ac:dyDescent="0.25">
      <c r="N48675" s="2" t="str">
        <f t="shared" si="1772"/>
        <v>126;2017;19;3</v>
      </c>
      <c r="O48675" s="2">
        <v>19</v>
      </c>
      <c r="P48675" s="2">
        <v>126</v>
      </c>
      <c r="Q48675" s="2">
        <v>3</v>
      </c>
      <c r="R48675" s="2">
        <v>2017</v>
      </c>
      <c r="S48675" s="145">
        <v>0</v>
      </c>
      <c r="T48675" s="145">
        <v>0</v>
      </c>
    </row>
    <row r="48676" spans="14:20" x14ac:dyDescent="0.25">
      <c r="N48676" s="2" t="str">
        <f t="shared" si="1772"/>
        <v>130;2017;19;3</v>
      </c>
      <c r="O48676" s="2">
        <v>19</v>
      </c>
      <c r="P48676" s="2">
        <v>130</v>
      </c>
      <c r="Q48676" s="2">
        <v>3</v>
      </c>
      <c r="R48676" s="2">
        <v>2017</v>
      </c>
      <c r="S48676" s="145">
        <v>272.82799999999997</v>
      </c>
      <c r="T48676" s="145">
        <v>0</v>
      </c>
    </row>
    <row r="48677" spans="14:20" x14ac:dyDescent="0.25">
      <c r="N48677" s="2" t="str">
        <f t="shared" si="1772"/>
        <v>131;2017;19;3</v>
      </c>
      <c r="O48677" s="2">
        <v>19</v>
      </c>
      <c r="P48677" s="2">
        <v>131</v>
      </c>
      <c r="Q48677" s="2">
        <v>3</v>
      </c>
      <c r="R48677" s="2">
        <v>2017</v>
      </c>
      <c r="S48677" s="145">
        <v>0</v>
      </c>
      <c r="T48677" s="145">
        <v>0</v>
      </c>
    </row>
    <row r="48678" spans="14:20" x14ac:dyDescent="0.25">
      <c r="N48678" s="2" t="str">
        <f t="shared" si="1772"/>
        <v>132;2017;19;3</v>
      </c>
      <c r="O48678" s="2">
        <v>19</v>
      </c>
      <c r="P48678" s="2">
        <v>132</v>
      </c>
      <c r="Q48678" s="2">
        <v>3</v>
      </c>
      <c r="R48678" s="2">
        <v>2017</v>
      </c>
      <c r="S48678" s="145">
        <v>0</v>
      </c>
      <c r="T48678" s="145">
        <v>0</v>
      </c>
    </row>
    <row r="48679" spans="14:20" x14ac:dyDescent="0.25">
      <c r="N48679" s="2" t="str">
        <f t="shared" si="1772"/>
        <v>134;2017;19;3</v>
      </c>
      <c r="O48679" s="2">
        <v>19</v>
      </c>
      <c r="P48679" s="2">
        <v>134</v>
      </c>
      <c r="Q48679" s="2">
        <v>3</v>
      </c>
      <c r="R48679" s="2">
        <v>2017</v>
      </c>
      <c r="S48679" s="145">
        <v>0</v>
      </c>
      <c r="T48679" s="145">
        <v>0</v>
      </c>
    </row>
    <row r="48680" spans="14:20" x14ac:dyDescent="0.25">
      <c r="N48680" s="2" t="str">
        <f t="shared" si="1772"/>
        <v>135;2017;19;3</v>
      </c>
      <c r="O48680" s="2">
        <v>19</v>
      </c>
      <c r="P48680" s="2">
        <v>135</v>
      </c>
      <c r="Q48680" s="2">
        <v>3</v>
      </c>
      <c r="R48680" s="2">
        <v>2017</v>
      </c>
      <c r="S48680" s="145">
        <v>0</v>
      </c>
      <c r="T48680" s="145">
        <v>0</v>
      </c>
    </row>
    <row r="48681" spans="14:20" x14ac:dyDescent="0.25">
      <c r="N48681" s="2" t="str">
        <f t="shared" si="1772"/>
        <v>11;2017;19;4</v>
      </c>
      <c r="O48681" s="2">
        <v>19</v>
      </c>
      <c r="P48681" s="2">
        <v>11</v>
      </c>
      <c r="Q48681" s="2">
        <v>4</v>
      </c>
      <c r="R48681" s="2">
        <v>2017</v>
      </c>
      <c r="S48681" s="145">
        <v>109.416</v>
      </c>
      <c r="T48681" s="145">
        <v>0</v>
      </c>
    </row>
    <row r="48682" spans="14:20" x14ac:dyDescent="0.25">
      <c r="N48682" s="2" t="str">
        <f t="shared" si="1772"/>
        <v>13;2017;19;4</v>
      </c>
      <c r="O48682" s="2">
        <v>19</v>
      </c>
      <c r="P48682" s="2">
        <v>13</v>
      </c>
      <c r="Q48682" s="2">
        <v>4</v>
      </c>
      <c r="R48682" s="2">
        <v>2017</v>
      </c>
      <c r="S48682" s="145">
        <v>63.01</v>
      </c>
      <c r="T48682" s="145">
        <v>0</v>
      </c>
    </row>
    <row r="48683" spans="14:20" x14ac:dyDescent="0.25">
      <c r="N48683" s="2" t="str">
        <f t="shared" si="1772"/>
        <v>90;2017;19;4</v>
      </c>
      <c r="O48683" s="2">
        <v>19</v>
      </c>
      <c r="P48683" s="2">
        <v>90</v>
      </c>
      <c r="Q48683" s="2">
        <v>4</v>
      </c>
      <c r="R48683" s="2">
        <v>2017</v>
      </c>
      <c r="S48683" s="145">
        <v>319.14499999999998</v>
      </c>
      <c r="T48683" s="145">
        <v>0</v>
      </c>
    </row>
    <row r="48684" spans="14:20" x14ac:dyDescent="0.25">
      <c r="N48684" s="2" t="str">
        <f t="shared" si="1772"/>
        <v>91;2017;19;4</v>
      </c>
      <c r="O48684" s="2">
        <v>19</v>
      </c>
      <c r="P48684" s="2">
        <v>91</v>
      </c>
      <c r="Q48684" s="2">
        <v>4</v>
      </c>
      <c r="R48684" s="2">
        <v>2017</v>
      </c>
      <c r="S48684" s="145">
        <v>84.150999999999996</v>
      </c>
      <c r="T48684" s="145">
        <v>0</v>
      </c>
    </row>
    <row r="48685" spans="14:20" x14ac:dyDescent="0.25">
      <c r="N48685" s="2" t="str">
        <f t="shared" si="1772"/>
        <v>92;2017;19;4</v>
      </c>
      <c r="O48685" s="2">
        <v>19</v>
      </c>
      <c r="P48685" s="2">
        <v>92</v>
      </c>
      <c r="Q48685" s="2">
        <v>4</v>
      </c>
      <c r="R48685" s="2">
        <v>2017</v>
      </c>
      <c r="S48685" s="145">
        <v>0</v>
      </c>
      <c r="T48685" s="145">
        <v>0</v>
      </c>
    </row>
    <row r="48686" spans="14:20" x14ac:dyDescent="0.25">
      <c r="N48686" s="2" t="str">
        <f t="shared" si="1772"/>
        <v>93;2017;19;4</v>
      </c>
      <c r="O48686" s="2">
        <v>19</v>
      </c>
      <c r="P48686" s="2">
        <v>93</v>
      </c>
      <c r="Q48686" s="2">
        <v>4</v>
      </c>
      <c r="R48686" s="2">
        <v>2017</v>
      </c>
      <c r="S48686" s="145">
        <v>8.9960000000000004</v>
      </c>
      <c r="T48686" s="145">
        <v>0</v>
      </c>
    </row>
    <row r="48687" spans="14:20" x14ac:dyDescent="0.25">
      <c r="N48687" s="2" t="str">
        <f t="shared" si="1772"/>
        <v>94;2017;19;4</v>
      </c>
      <c r="O48687" s="2">
        <v>19</v>
      </c>
      <c r="P48687" s="2">
        <v>94</v>
      </c>
      <c r="Q48687" s="2">
        <v>4</v>
      </c>
      <c r="R48687" s="2">
        <v>2017</v>
      </c>
      <c r="S48687" s="145">
        <v>14.863</v>
      </c>
      <c r="T48687" s="145">
        <v>0</v>
      </c>
    </row>
    <row r="48688" spans="14:20" x14ac:dyDescent="0.25">
      <c r="N48688" s="2" t="str">
        <f t="shared" ref="N48688:N48751" si="1773">TEXT(P48688&amp;";"&amp;R48688&amp;";"&amp;O48688&amp;";"&amp;Q48688,0)</f>
        <v>100;2017;19;4</v>
      </c>
      <c r="O48688" s="2">
        <v>19</v>
      </c>
      <c r="P48688" s="2">
        <v>100</v>
      </c>
      <c r="Q48688" s="2">
        <v>4</v>
      </c>
      <c r="R48688" s="2">
        <v>2017</v>
      </c>
      <c r="S48688" s="145">
        <v>0</v>
      </c>
      <c r="T48688" s="145">
        <v>0</v>
      </c>
    </row>
    <row r="48689" spans="14:20" x14ac:dyDescent="0.25">
      <c r="N48689" s="2" t="str">
        <f t="shared" si="1773"/>
        <v>102;2017;19;4</v>
      </c>
      <c r="O48689" s="2">
        <v>19</v>
      </c>
      <c r="P48689" s="2">
        <v>102</v>
      </c>
      <c r="Q48689" s="2">
        <v>4</v>
      </c>
      <c r="R48689" s="2">
        <v>2017</v>
      </c>
      <c r="S48689" s="145">
        <v>48.841000000000001</v>
      </c>
      <c r="T48689" s="145">
        <v>0</v>
      </c>
    </row>
    <row r="48690" spans="14:20" x14ac:dyDescent="0.25">
      <c r="N48690" s="2" t="str">
        <f t="shared" si="1773"/>
        <v>103;2017;19;4</v>
      </c>
      <c r="O48690" s="2">
        <v>19</v>
      </c>
      <c r="P48690" s="2">
        <v>103</v>
      </c>
      <c r="Q48690" s="2">
        <v>4</v>
      </c>
      <c r="R48690" s="2">
        <v>2017</v>
      </c>
      <c r="S48690" s="145">
        <v>0.185</v>
      </c>
      <c r="T48690" s="145">
        <v>0</v>
      </c>
    </row>
    <row r="48691" spans="14:20" x14ac:dyDescent="0.25">
      <c r="N48691" s="2" t="str">
        <f t="shared" si="1773"/>
        <v>104;2017;19;4</v>
      </c>
      <c r="O48691" s="2">
        <v>19</v>
      </c>
      <c r="P48691" s="2">
        <v>104</v>
      </c>
      <c r="Q48691" s="2">
        <v>4</v>
      </c>
      <c r="R48691" s="2">
        <v>2017</v>
      </c>
      <c r="S48691" s="145">
        <v>0</v>
      </c>
      <c r="T48691" s="145">
        <v>0</v>
      </c>
    </row>
    <row r="48692" spans="14:20" x14ac:dyDescent="0.25">
      <c r="N48692" s="2" t="str">
        <f t="shared" si="1773"/>
        <v>108;2017;19;4</v>
      </c>
      <c r="O48692" s="2">
        <v>19</v>
      </c>
      <c r="P48692" s="2">
        <v>108</v>
      </c>
      <c r="Q48692" s="2">
        <v>4</v>
      </c>
      <c r="R48692" s="2">
        <v>2017</v>
      </c>
      <c r="S48692" s="145">
        <v>0</v>
      </c>
      <c r="T48692" s="145">
        <v>0</v>
      </c>
    </row>
    <row r="48693" spans="14:20" x14ac:dyDescent="0.25">
      <c r="N48693" s="2" t="str">
        <f t="shared" si="1773"/>
        <v>109;2017;19;4</v>
      </c>
      <c r="O48693" s="2">
        <v>19</v>
      </c>
      <c r="P48693" s="2">
        <v>109</v>
      </c>
      <c r="Q48693" s="2">
        <v>4</v>
      </c>
      <c r="R48693" s="2">
        <v>2017</v>
      </c>
      <c r="S48693" s="145">
        <v>0</v>
      </c>
      <c r="T48693" s="145">
        <v>0</v>
      </c>
    </row>
    <row r="48694" spans="14:20" x14ac:dyDescent="0.25">
      <c r="N48694" s="2" t="str">
        <f t="shared" si="1773"/>
        <v>111;2017;19;4</v>
      </c>
      <c r="O48694" s="2">
        <v>19</v>
      </c>
      <c r="P48694" s="2">
        <v>111</v>
      </c>
      <c r="Q48694" s="2">
        <v>4</v>
      </c>
      <c r="R48694" s="2">
        <v>2017</v>
      </c>
      <c r="S48694" s="145">
        <v>0</v>
      </c>
      <c r="T48694" s="145">
        <v>0</v>
      </c>
    </row>
    <row r="48695" spans="14:20" x14ac:dyDescent="0.25">
      <c r="N48695" s="2" t="str">
        <f t="shared" si="1773"/>
        <v>112;2017;19;4</v>
      </c>
      <c r="O48695" s="2">
        <v>19</v>
      </c>
      <c r="P48695" s="2">
        <v>112</v>
      </c>
      <c r="Q48695" s="2">
        <v>4</v>
      </c>
      <c r="R48695" s="2">
        <v>2017</v>
      </c>
      <c r="S48695" s="145">
        <v>12.385999999999999</v>
      </c>
      <c r="T48695" s="145">
        <v>0</v>
      </c>
    </row>
    <row r="48696" spans="14:20" x14ac:dyDescent="0.25">
      <c r="N48696" s="2" t="str">
        <f t="shared" si="1773"/>
        <v>113;2017;19;4</v>
      </c>
      <c r="O48696" s="2">
        <v>19</v>
      </c>
      <c r="P48696" s="2">
        <v>113</v>
      </c>
      <c r="Q48696" s="2">
        <v>4</v>
      </c>
      <c r="R48696" s="2">
        <v>2017</v>
      </c>
      <c r="S48696" s="145">
        <v>5.4429999999999996</v>
      </c>
      <c r="T48696" s="145">
        <v>0</v>
      </c>
    </row>
    <row r="48697" spans="14:20" x14ac:dyDescent="0.25">
      <c r="N48697" s="2" t="str">
        <f t="shared" si="1773"/>
        <v>114;2017;19;4</v>
      </c>
      <c r="O48697" s="2">
        <v>19</v>
      </c>
      <c r="P48697" s="2">
        <v>114</v>
      </c>
      <c r="Q48697" s="2">
        <v>4</v>
      </c>
      <c r="R48697" s="2">
        <v>2017</v>
      </c>
      <c r="S48697" s="145">
        <v>0</v>
      </c>
      <c r="T48697" s="145">
        <v>0</v>
      </c>
    </row>
    <row r="48698" spans="14:20" x14ac:dyDescent="0.25">
      <c r="N48698" s="2" t="str">
        <f t="shared" si="1773"/>
        <v>115;2017;19;4</v>
      </c>
      <c r="O48698" s="2">
        <v>19</v>
      </c>
      <c r="P48698" s="2">
        <v>115</v>
      </c>
      <c r="Q48698" s="2">
        <v>4</v>
      </c>
      <c r="R48698" s="2">
        <v>2017</v>
      </c>
      <c r="S48698" s="145">
        <v>0</v>
      </c>
      <c r="T48698" s="145">
        <v>0</v>
      </c>
    </row>
    <row r="48699" spans="14:20" x14ac:dyDescent="0.25">
      <c r="N48699" s="2" t="str">
        <f t="shared" si="1773"/>
        <v>117;2017;19;4</v>
      </c>
      <c r="O48699" s="2">
        <v>19</v>
      </c>
      <c r="P48699" s="2">
        <v>117</v>
      </c>
      <c r="Q48699" s="2">
        <v>4</v>
      </c>
      <c r="R48699" s="2">
        <v>2017</v>
      </c>
      <c r="S48699" s="145">
        <v>22.24</v>
      </c>
      <c r="T48699" s="145">
        <v>0</v>
      </c>
    </row>
    <row r="48700" spans="14:20" x14ac:dyDescent="0.25">
      <c r="N48700" s="2" t="str">
        <f t="shared" si="1773"/>
        <v>121;2017;19;4</v>
      </c>
      <c r="O48700" s="2">
        <v>19</v>
      </c>
      <c r="P48700" s="2">
        <v>121</v>
      </c>
      <c r="Q48700" s="2">
        <v>4</v>
      </c>
      <c r="R48700" s="2">
        <v>2017</v>
      </c>
      <c r="S48700" s="145">
        <v>0</v>
      </c>
      <c r="T48700" s="145">
        <v>0</v>
      </c>
    </row>
    <row r="48701" spans="14:20" x14ac:dyDescent="0.25">
      <c r="N48701" s="2" t="str">
        <f t="shared" si="1773"/>
        <v>123;2017;19;4</v>
      </c>
      <c r="O48701" s="2">
        <v>19</v>
      </c>
      <c r="P48701" s="2">
        <v>123</v>
      </c>
      <c r="Q48701" s="2">
        <v>4</v>
      </c>
      <c r="R48701" s="2">
        <v>2017</v>
      </c>
      <c r="S48701" s="145">
        <v>0</v>
      </c>
      <c r="T48701" s="145">
        <v>0</v>
      </c>
    </row>
    <row r="48702" spans="14:20" x14ac:dyDescent="0.25">
      <c r="N48702" s="2" t="str">
        <f t="shared" si="1773"/>
        <v>126;2017;19;4</v>
      </c>
      <c r="O48702" s="2">
        <v>19</v>
      </c>
      <c r="P48702" s="2">
        <v>126</v>
      </c>
      <c r="Q48702" s="2">
        <v>4</v>
      </c>
      <c r="R48702" s="2">
        <v>2017</v>
      </c>
      <c r="S48702" s="145">
        <v>0</v>
      </c>
      <c r="T48702" s="145">
        <v>0</v>
      </c>
    </row>
    <row r="48703" spans="14:20" x14ac:dyDescent="0.25">
      <c r="N48703" s="2" t="str">
        <f t="shared" si="1773"/>
        <v>130;2017;19;4</v>
      </c>
      <c r="O48703" s="2">
        <v>19</v>
      </c>
      <c r="P48703" s="2">
        <v>130</v>
      </c>
      <c r="Q48703" s="2">
        <v>4</v>
      </c>
      <c r="R48703" s="2">
        <v>2017</v>
      </c>
      <c r="S48703" s="145">
        <v>146.38999999999999</v>
      </c>
      <c r="T48703" s="145">
        <v>0</v>
      </c>
    </row>
    <row r="48704" spans="14:20" x14ac:dyDescent="0.25">
      <c r="N48704" s="2" t="str">
        <f t="shared" si="1773"/>
        <v>131;2017;19;4</v>
      </c>
      <c r="O48704" s="2">
        <v>19</v>
      </c>
      <c r="P48704" s="2">
        <v>131</v>
      </c>
      <c r="Q48704" s="2">
        <v>4</v>
      </c>
      <c r="R48704" s="2">
        <v>2017</v>
      </c>
      <c r="S48704" s="145">
        <v>1.042</v>
      </c>
      <c r="T48704" s="145">
        <v>0</v>
      </c>
    </row>
    <row r="48705" spans="14:20" x14ac:dyDescent="0.25">
      <c r="N48705" s="2" t="str">
        <f t="shared" si="1773"/>
        <v>132;2017;19;4</v>
      </c>
      <c r="O48705" s="2">
        <v>19</v>
      </c>
      <c r="P48705" s="2">
        <v>132</v>
      </c>
      <c r="Q48705" s="2">
        <v>4</v>
      </c>
      <c r="R48705" s="2">
        <v>2017</v>
      </c>
      <c r="S48705" s="145">
        <v>0</v>
      </c>
      <c r="T48705" s="145">
        <v>0</v>
      </c>
    </row>
    <row r="48706" spans="14:20" x14ac:dyDescent="0.25">
      <c r="N48706" s="2" t="str">
        <f t="shared" si="1773"/>
        <v>134;2017;19;4</v>
      </c>
      <c r="O48706" s="2">
        <v>19</v>
      </c>
      <c r="P48706" s="2">
        <v>134</v>
      </c>
      <c r="Q48706" s="2">
        <v>4</v>
      </c>
      <c r="R48706" s="2">
        <v>2017</v>
      </c>
      <c r="S48706" s="145">
        <v>0.33600000000000002</v>
      </c>
      <c r="T48706" s="145">
        <v>0</v>
      </c>
    </row>
    <row r="48707" spans="14:20" x14ac:dyDescent="0.25">
      <c r="N48707" s="2" t="str">
        <f t="shared" si="1773"/>
        <v>135;2017;19;4</v>
      </c>
      <c r="O48707" s="2">
        <v>19</v>
      </c>
      <c r="P48707" s="2">
        <v>135</v>
      </c>
      <c r="Q48707" s="2">
        <v>4</v>
      </c>
      <c r="R48707" s="2">
        <v>2017</v>
      </c>
      <c r="S48707" s="145">
        <v>0</v>
      </c>
      <c r="T48707" s="145">
        <v>0</v>
      </c>
    </row>
    <row r="48708" spans="14:20" x14ac:dyDescent="0.25">
      <c r="N48708" s="2" t="str">
        <f t="shared" si="1773"/>
        <v>11;2017;19;5</v>
      </c>
      <c r="O48708" s="2">
        <v>19</v>
      </c>
      <c r="P48708" s="2">
        <v>11</v>
      </c>
      <c r="Q48708" s="2">
        <v>5</v>
      </c>
      <c r="R48708" s="2">
        <v>2017</v>
      </c>
      <c r="S48708" s="145">
        <v>300</v>
      </c>
      <c r="T48708" s="145">
        <v>0</v>
      </c>
    </row>
    <row r="48709" spans="14:20" x14ac:dyDescent="0.25">
      <c r="N48709" s="2" t="str">
        <f t="shared" si="1773"/>
        <v>13;2017;19;5</v>
      </c>
      <c r="O48709" s="2">
        <v>19</v>
      </c>
      <c r="P48709" s="2">
        <v>13</v>
      </c>
      <c r="Q48709" s="2">
        <v>5</v>
      </c>
      <c r="R48709" s="2">
        <v>2017</v>
      </c>
      <c r="S48709" s="145">
        <v>247.279</v>
      </c>
      <c r="T48709" s="145">
        <v>0</v>
      </c>
    </row>
    <row r="48710" spans="14:20" x14ac:dyDescent="0.25">
      <c r="N48710" s="2" t="str">
        <f t="shared" si="1773"/>
        <v>90;2017;19;5</v>
      </c>
      <c r="O48710" s="2">
        <v>19</v>
      </c>
      <c r="P48710" s="2">
        <v>90</v>
      </c>
      <c r="Q48710" s="2">
        <v>5</v>
      </c>
      <c r="R48710" s="2">
        <v>2017</v>
      </c>
      <c r="S48710" s="145">
        <v>205.661</v>
      </c>
      <c r="T48710" s="145">
        <v>0</v>
      </c>
    </row>
    <row r="48711" spans="14:20" x14ac:dyDescent="0.25">
      <c r="N48711" s="2" t="str">
        <f t="shared" si="1773"/>
        <v>91;2017;19;5</v>
      </c>
      <c r="O48711" s="2">
        <v>19</v>
      </c>
      <c r="P48711" s="2">
        <v>91</v>
      </c>
      <c r="Q48711" s="2">
        <v>5</v>
      </c>
      <c r="R48711" s="2">
        <v>2017</v>
      </c>
      <c r="S48711" s="145">
        <v>84.977000000000004</v>
      </c>
      <c r="T48711" s="145">
        <v>0</v>
      </c>
    </row>
    <row r="48712" spans="14:20" x14ac:dyDescent="0.25">
      <c r="N48712" s="2" t="str">
        <f t="shared" si="1773"/>
        <v>92;2017;19;5</v>
      </c>
      <c r="O48712" s="2">
        <v>19</v>
      </c>
      <c r="P48712" s="2">
        <v>92</v>
      </c>
      <c r="Q48712" s="2">
        <v>5</v>
      </c>
      <c r="R48712" s="2">
        <v>2017</v>
      </c>
      <c r="S48712" s="145">
        <v>0</v>
      </c>
      <c r="T48712" s="145">
        <v>0</v>
      </c>
    </row>
    <row r="48713" spans="14:20" x14ac:dyDescent="0.25">
      <c r="N48713" s="2" t="str">
        <f t="shared" si="1773"/>
        <v>93;2017;19;5</v>
      </c>
      <c r="O48713" s="2">
        <v>19</v>
      </c>
      <c r="P48713" s="2">
        <v>93</v>
      </c>
      <c r="Q48713" s="2">
        <v>5</v>
      </c>
      <c r="R48713" s="2">
        <v>2017</v>
      </c>
      <c r="S48713" s="145">
        <v>3.2949999999999999</v>
      </c>
      <c r="T48713" s="145">
        <v>0</v>
      </c>
    </row>
    <row r="48714" spans="14:20" x14ac:dyDescent="0.25">
      <c r="N48714" s="2" t="str">
        <f t="shared" si="1773"/>
        <v>94;2017;19;5</v>
      </c>
      <c r="O48714" s="2">
        <v>19</v>
      </c>
      <c r="P48714" s="2">
        <v>94</v>
      </c>
      <c r="Q48714" s="2">
        <v>5</v>
      </c>
      <c r="R48714" s="2">
        <v>2017</v>
      </c>
      <c r="S48714" s="145">
        <v>13.875</v>
      </c>
      <c r="T48714" s="145">
        <v>0</v>
      </c>
    </row>
    <row r="48715" spans="14:20" x14ac:dyDescent="0.25">
      <c r="N48715" s="2" t="str">
        <f t="shared" si="1773"/>
        <v>100;2017;19;5</v>
      </c>
      <c r="O48715" s="2">
        <v>19</v>
      </c>
      <c r="P48715" s="2">
        <v>100</v>
      </c>
      <c r="Q48715" s="2">
        <v>5</v>
      </c>
      <c r="R48715" s="2">
        <v>2017</v>
      </c>
      <c r="S48715" s="145">
        <v>26.100999999999999</v>
      </c>
      <c r="T48715" s="145">
        <v>0</v>
      </c>
    </row>
    <row r="48716" spans="14:20" x14ac:dyDescent="0.25">
      <c r="N48716" s="2" t="str">
        <f t="shared" si="1773"/>
        <v>102;2017;19;5</v>
      </c>
      <c r="O48716" s="2">
        <v>19</v>
      </c>
      <c r="P48716" s="2">
        <v>102</v>
      </c>
      <c r="Q48716" s="2">
        <v>5</v>
      </c>
      <c r="R48716" s="2">
        <v>2017</v>
      </c>
      <c r="S48716" s="145">
        <v>36.942</v>
      </c>
      <c r="T48716" s="145">
        <v>0</v>
      </c>
    </row>
    <row r="48717" spans="14:20" x14ac:dyDescent="0.25">
      <c r="N48717" s="2" t="str">
        <f t="shared" si="1773"/>
        <v>103;2017;19;5</v>
      </c>
      <c r="O48717" s="2">
        <v>19</v>
      </c>
      <c r="P48717" s="2">
        <v>103</v>
      </c>
      <c r="Q48717" s="2">
        <v>5</v>
      </c>
      <c r="R48717" s="2">
        <v>2017</v>
      </c>
      <c r="S48717" s="145">
        <v>0.185</v>
      </c>
      <c r="T48717" s="145">
        <v>0</v>
      </c>
    </row>
    <row r="48718" spans="14:20" x14ac:dyDescent="0.25">
      <c r="N48718" s="2" t="str">
        <f t="shared" si="1773"/>
        <v>104;2017;19;5</v>
      </c>
      <c r="O48718" s="2">
        <v>19</v>
      </c>
      <c r="P48718" s="2">
        <v>104</v>
      </c>
      <c r="Q48718" s="2">
        <v>5</v>
      </c>
      <c r="R48718" s="2">
        <v>2017</v>
      </c>
      <c r="S48718" s="145">
        <v>0</v>
      </c>
      <c r="T48718" s="145">
        <v>0</v>
      </c>
    </row>
    <row r="48719" spans="14:20" x14ac:dyDescent="0.25">
      <c r="N48719" s="2" t="str">
        <f t="shared" si="1773"/>
        <v>108;2017;19;5</v>
      </c>
      <c r="O48719" s="2">
        <v>19</v>
      </c>
      <c r="P48719" s="2">
        <v>108</v>
      </c>
      <c r="Q48719" s="2">
        <v>5</v>
      </c>
      <c r="R48719" s="2">
        <v>2017</v>
      </c>
      <c r="S48719" s="145">
        <v>0</v>
      </c>
      <c r="T48719" s="145">
        <v>0</v>
      </c>
    </row>
    <row r="48720" spans="14:20" x14ac:dyDescent="0.25">
      <c r="N48720" s="2" t="str">
        <f t="shared" si="1773"/>
        <v>109;2017;19;5</v>
      </c>
      <c r="O48720" s="2">
        <v>19</v>
      </c>
      <c r="P48720" s="2">
        <v>109</v>
      </c>
      <c r="Q48720" s="2">
        <v>5</v>
      </c>
      <c r="R48720" s="2">
        <v>2017</v>
      </c>
      <c r="S48720" s="145">
        <v>0</v>
      </c>
      <c r="T48720" s="145">
        <v>0</v>
      </c>
    </row>
    <row r="48721" spans="14:20" x14ac:dyDescent="0.25">
      <c r="N48721" s="2" t="str">
        <f t="shared" si="1773"/>
        <v>111;2017;19;5</v>
      </c>
      <c r="O48721" s="2">
        <v>19</v>
      </c>
      <c r="P48721" s="2">
        <v>111</v>
      </c>
      <c r="Q48721" s="2">
        <v>5</v>
      </c>
      <c r="R48721" s="2">
        <v>2017</v>
      </c>
      <c r="S48721" s="145">
        <v>0</v>
      </c>
      <c r="T48721" s="145">
        <v>0</v>
      </c>
    </row>
    <row r="48722" spans="14:20" x14ac:dyDescent="0.25">
      <c r="N48722" s="2" t="str">
        <f t="shared" si="1773"/>
        <v>112;2017;19;5</v>
      </c>
      <c r="O48722" s="2">
        <v>19</v>
      </c>
      <c r="P48722" s="2">
        <v>112</v>
      </c>
      <c r="Q48722" s="2">
        <v>5</v>
      </c>
      <c r="R48722" s="2">
        <v>2017</v>
      </c>
      <c r="S48722" s="145">
        <v>14.597</v>
      </c>
      <c r="T48722" s="145">
        <v>0</v>
      </c>
    </row>
    <row r="48723" spans="14:20" x14ac:dyDescent="0.25">
      <c r="N48723" s="2" t="str">
        <f t="shared" si="1773"/>
        <v>113;2017;19;5</v>
      </c>
      <c r="O48723" s="2">
        <v>19</v>
      </c>
      <c r="P48723" s="2">
        <v>113</v>
      </c>
      <c r="Q48723" s="2">
        <v>5</v>
      </c>
      <c r="R48723" s="2">
        <v>2017</v>
      </c>
      <c r="S48723" s="145">
        <v>3.355</v>
      </c>
      <c r="T48723" s="145">
        <v>0</v>
      </c>
    </row>
    <row r="48724" spans="14:20" x14ac:dyDescent="0.25">
      <c r="N48724" s="2" t="str">
        <f t="shared" si="1773"/>
        <v>114;2017;19;5</v>
      </c>
      <c r="O48724" s="2">
        <v>19</v>
      </c>
      <c r="P48724" s="2">
        <v>114</v>
      </c>
      <c r="Q48724" s="2">
        <v>5</v>
      </c>
      <c r="R48724" s="2">
        <v>2017</v>
      </c>
      <c r="S48724" s="145">
        <v>0</v>
      </c>
      <c r="T48724" s="145">
        <v>0</v>
      </c>
    </row>
    <row r="48725" spans="14:20" x14ac:dyDescent="0.25">
      <c r="N48725" s="2" t="str">
        <f t="shared" si="1773"/>
        <v>115;2017;19;5</v>
      </c>
      <c r="O48725" s="2">
        <v>19</v>
      </c>
      <c r="P48725" s="2">
        <v>115</v>
      </c>
      <c r="Q48725" s="2">
        <v>5</v>
      </c>
      <c r="R48725" s="2">
        <v>2017</v>
      </c>
      <c r="S48725" s="145">
        <v>0</v>
      </c>
      <c r="T48725" s="145">
        <v>0</v>
      </c>
    </row>
    <row r="48726" spans="14:20" x14ac:dyDescent="0.25">
      <c r="N48726" s="2" t="str">
        <f t="shared" si="1773"/>
        <v>117;2017;19;5</v>
      </c>
      <c r="O48726" s="2">
        <v>19</v>
      </c>
      <c r="P48726" s="2">
        <v>117</v>
      </c>
      <c r="Q48726" s="2">
        <v>5</v>
      </c>
      <c r="R48726" s="2">
        <v>2017</v>
      </c>
      <c r="S48726" s="145">
        <v>4.694</v>
      </c>
      <c r="T48726" s="145">
        <v>0</v>
      </c>
    </row>
    <row r="48727" spans="14:20" x14ac:dyDescent="0.25">
      <c r="N48727" s="2" t="str">
        <f t="shared" si="1773"/>
        <v>121;2017;19;5</v>
      </c>
      <c r="O48727" s="2">
        <v>19</v>
      </c>
      <c r="P48727" s="2">
        <v>121</v>
      </c>
      <c r="Q48727" s="2">
        <v>5</v>
      </c>
      <c r="R48727" s="2">
        <v>2017</v>
      </c>
      <c r="S48727" s="145">
        <v>0</v>
      </c>
      <c r="T48727" s="145">
        <v>0</v>
      </c>
    </row>
    <row r="48728" spans="14:20" x14ac:dyDescent="0.25">
      <c r="N48728" s="2" t="str">
        <f t="shared" si="1773"/>
        <v>123;2017;19;5</v>
      </c>
      <c r="O48728" s="2">
        <v>19</v>
      </c>
      <c r="P48728" s="2">
        <v>123</v>
      </c>
      <c r="Q48728" s="2">
        <v>5</v>
      </c>
      <c r="R48728" s="2">
        <v>2017</v>
      </c>
      <c r="S48728" s="145">
        <v>0</v>
      </c>
      <c r="T48728" s="145">
        <v>0</v>
      </c>
    </row>
    <row r="48729" spans="14:20" x14ac:dyDescent="0.25">
      <c r="N48729" s="2" t="str">
        <f t="shared" si="1773"/>
        <v>126;2017;19;5</v>
      </c>
      <c r="O48729" s="2">
        <v>19</v>
      </c>
      <c r="P48729" s="2">
        <v>126</v>
      </c>
      <c r="Q48729" s="2">
        <v>5</v>
      </c>
      <c r="R48729" s="2">
        <v>2017</v>
      </c>
      <c r="S48729" s="145">
        <v>0</v>
      </c>
      <c r="T48729" s="145">
        <v>0</v>
      </c>
    </row>
    <row r="48730" spans="14:20" x14ac:dyDescent="0.25">
      <c r="N48730" s="2" t="str">
        <f t="shared" si="1773"/>
        <v>130;2017;19;5</v>
      </c>
      <c r="O48730" s="2">
        <v>19</v>
      </c>
      <c r="P48730" s="2">
        <v>130</v>
      </c>
      <c r="Q48730" s="2">
        <v>5</v>
      </c>
      <c r="R48730" s="2">
        <v>2017</v>
      </c>
      <c r="S48730" s="145">
        <v>232.02</v>
      </c>
      <c r="T48730" s="145">
        <v>0</v>
      </c>
    </row>
    <row r="48731" spans="14:20" x14ac:dyDescent="0.25">
      <c r="N48731" s="2" t="str">
        <f t="shared" si="1773"/>
        <v>131;2017;19;5</v>
      </c>
      <c r="O48731" s="2">
        <v>19</v>
      </c>
      <c r="P48731" s="2">
        <v>131</v>
      </c>
      <c r="Q48731" s="2">
        <v>5</v>
      </c>
      <c r="R48731" s="2">
        <v>2017</v>
      </c>
      <c r="S48731" s="145">
        <v>0.19600000000000001</v>
      </c>
      <c r="T48731" s="145">
        <v>0</v>
      </c>
    </row>
    <row r="48732" spans="14:20" x14ac:dyDescent="0.25">
      <c r="N48732" s="2" t="str">
        <f t="shared" si="1773"/>
        <v>132;2017;19;5</v>
      </c>
      <c r="O48732" s="2">
        <v>19</v>
      </c>
      <c r="P48732" s="2">
        <v>132</v>
      </c>
      <c r="Q48732" s="2">
        <v>5</v>
      </c>
      <c r="R48732" s="2">
        <v>2017</v>
      </c>
      <c r="S48732" s="145">
        <v>8.5000000000000006E-2</v>
      </c>
      <c r="T48732" s="145">
        <v>0</v>
      </c>
    </row>
    <row r="48733" spans="14:20" x14ac:dyDescent="0.25">
      <c r="N48733" s="2" t="str">
        <f t="shared" si="1773"/>
        <v>134;2017;19;5</v>
      </c>
      <c r="O48733" s="2">
        <v>19</v>
      </c>
      <c r="P48733" s="2">
        <v>134</v>
      </c>
      <c r="Q48733" s="2">
        <v>5</v>
      </c>
      <c r="R48733" s="2">
        <v>2017</v>
      </c>
      <c r="S48733" s="145">
        <v>6.3E-2</v>
      </c>
      <c r="T48733" s="145">
        <v>0</v>
      </c>
    </row>
    <row r="48734" spans="14:20" x14ac:dyDescent="0.25">
      <c r="N48734" s="2" t="str">
        <f t="shared" si="1773"/>
        <v>135;2017;19;5</v>
      </c>
      <c r="O48734" s="2">
        <v>19</v>
      </c>
      <c r="P48734" s="2">
        <v>135</v>
      </c>
      <c r="Q48734" s="2">
        <v>5</v>
      </c>
      <c r="R48734" s="2">
        <v>2017</v>
      </c>
      <c r="S48734" s="145">
        <v>0</v>
      </c>
      <c r="T48734" s="145">
        <v>0</v>
      </c>
    </row>
    <row r="48735" spans="14:20" x14ac:dyDescent="0.25">
      <c r="N48735" s="2" t="str">
        <f t="shared" si="1773"/>
        <v>11;2017;19;6</v>
      </c>
      <c r="O48735" s="2">
        <v>19</v>
      </c>
      <c r="P48735" s="2">
        <v>11</v>
      </c>
      <c r="Q48735" s="2">
        <v>6</v>
      </c>
      <c r="R48735" s="2">
        <v>2017</v>
      </c>
      <c r="S48735" s="145">
        <v>2500</v>
      </c>
      <c r="T48735" s="145">
        <v>0</v>
      </c>
    </row>
    <row r="48736" spans="14:20" x14ac:dyDescent="0.25">
      <c r="N48736" s="2" t="str">
        <f t="shared" si="1773"/>
        <v>13;2017;19;6</v>
      </c>
      <c r="O48736" s="2">
        <v>19</v>
      </c>
      <c r="P48736" s="2">
        <v>13</v>
      </c>
      <c r="Q48736" s="2">
        <v>6</v>
      </c>
      <c r="R48736" s="2">
        <v>2017</v>
      </c>
      <c r="S48736" s="145">
        <v>84.992000000000004</v>
      </c>
      <c r="T48736" s="145">
        <v>0</v>
      </c>
    </row>
    <row r="48737" spans="14:20" x14ac:dyDescent="0.25">
      <c r="N48737" s="2" t="str">
        <f t="shared" si="1773"/>
        <v>90;2017;19;6</v>
      </c>
      <c r="O48737" s="2">
        <v>19</v>
      </c>
      <c r="P48737" s="2">
        <v>90</v>
      </c>
      <c r="Q48737" s="2">
        <v>6</v>
      </c>
      <c r="R48737" s="2">
        <v>2017</v>
      </c>
      <c r="S48737" s="145">
        <v>252.26</v>
      </c>
      <c r="T48737" s="145">
        <v>0</v>
      </c>
    </row>
    <row r="48738" spans="14:20" x14ac:dyDescent="0.25">
      <c r="N48738" s="2" t="str">
        <f t="shared" si="1773"/>
        <v>91;2017;19;6</v>
      </c>
      <c r="O48738" s="2">
        <v>19</v>
      </c>
      <c r="P48738" s="2">
        <v>91</v>
      </c>
      <c r="Q48738" s="2">
        <v>6</v>
      </c>
      <c r="R48738" s="2">
        <v>2017</v>
      </c>
      <c r="S48738" s="145">
        <v>79.097999999999999</v>
      </c>
      <c r="T48738" s="145">
        <v>0</v>
      </c>
    </row>
    <row r="48739" spans="14:20" x14ac:dyDescent="0.25">
      <c r="N48739" s="2" t="str">
        <f t="shared" si="1773"/>
        <v>92;2017;19;6</v>
      </c>
      <c r="O48739" s="2">
        <v>19</v>
      </c>
      <c r="P48739" s="2">
        <v>92</v>
      </c>
      <c r="Q48739" s="2">
        <v>6</v>
      </c>
      <c r="R48739" s="2">
        <v>2017</v>
      </c>
      <c r="S48739" s="145">
        <v>0</v>
      </c>
      <c r="T48739" s="145">
        <v>0</v>
      </c>
    </row>
    <row r="48740" spans="14:20" x14ac:dyDescent="0.25">
      <c r="N48740" s="2" t="str">
        <f t="shared" si="1773"/>
        <v>93;2017;19;6</v>
      </c>
      <c r="O48740" s="2">
        <v>19</v>
      </c>
      <c r="P48740" s="2">
        <v>93</v>
      </c>
      <c r="Q48740" s="2">
        <v>6</v>
      </c>
      <c r="R48740" s="2">
        <v>2017</v>
      </c>
      <c r="S48740" s="145">
        <v>29.376000000000001</v>
      </c>
      <c r="T48740" s="145">
        <v>0</v>
      </c>
    </row>
    <row r="48741" spans="14:20" x14ac:dyDescent="0.25">
      <c r="N48741" s="2" t="str">
        <f t="shared" si="1773"/>
        <v>94;2017;19;6</v>
      </c>
      <c r="O48741" s="2">
        <v>19</v>
      </c>
      <c r="P48741" s="2">
        <v>94</v>
      </c>
      <c r="Q48741" s="2">
        <v>6</v>
      </c>
      <c r="R48741" s="2">
        <v>2017</v>
      </c>
      <c r="S48741" s="145">
        <v>20.957000000000001</v>
      </c>
      <c r="T48741" s="145">
        <v>0</v>
      </c>
    </row>
    <row r="48742" spans="14:20" x14ac:dyDescent="0.25">
      <c r="N48742" s="2" t="str">
        <f t="shared" si="1773"/>
        <v>100;2017;19;6</v>
      </c>
      <c r="O48742" s="2">
        <v>19</v>
      </c>
      <c r="P48742" s="2">
        <v>100</v>
      </c>
      <c r="Q48742" s="2">
        <v>6</v>
      </c>
      <c r="R48742" s="2">
        <v>2017</v>
      </c>
      <c r="S48742" s="145">
        <v>1.4039999999999999</v>
      </c>
      <c r="T48742" s="145">
        <v>0</v>
      </c>
    </row>
    <row r="48743" spans="14:20" x14ac:dyDescent="0.25">
      <c r="N48743" s="2" t="str">
        <f t="shared" si="1773"/>
        <v>102;2017;19;6</v>
      </c>
      <c r="O48743" s="2">
        <v>19</v>
      </c>
      <c r="P48743" s="2">
        <v>102</v>
      </c>
      <c r="Q48743" s="2">
        <v>6</v>
      </c>
      <c r="R48743" s="2">
        <v>2017</v>
      </c>
      <c r="S48743" s="145">
        <v>30.423999999999999</v>
      </c>
      <c r="T48743" s="145">
        <v>0</v>
      </c>
    </row>
    <row r="48744" spans="14:20" x14ac:dyDescent="0.25">
      <c r="N48744" s="2" t="str">
        <f t="shared" si="1773"/>
        <v>103;2017;19;6</v>
      </c>
      <c r="O48744" s="2">
        <v>19</v>
      </c>
      <c r="P48744" s="2">
        <v>103</v>
      </c>
      <c r="Q48744" s="2">
        <v>6</v>
      </c>
      <c r="R48744" s="2">
        <v>2017</v>
      </c>
      <c r="S48744" s="145">
        <v>0.19700000000000001</v>
      </c>
      <c r="T48744" s="145">
        <v>0</v>
      </c>
    </row>
    <row r="48745" spans="14:20" x14ac:dyDescent="0.25">
      <c r="N48745" s="2" t="str">
        <f t="shared" si="1773"/>
        <v>104;2017;19;6</v>
      </c>
      <c r="O48745" s="2">
        <v>19</v>
      </c>
      <c r="P48745" s="2">
        <v>104</v>
      </c>
      <c r="Q48745" s="2">
        <v>6</v>
      </c>
      <c r="R48745" s="2">
        <v>2017</v>
      </c>
      <c r="S48745" s="145">
        <v>0</v>
      </c>
      <c r="T48745" s="145">
        <v>0</v>
      </c>
    </row>
    <row r="48746" spans="14:20" x14ac:dyDescent="0.25">
      <c r="N48746" s="2" t="str">
        <f t="shared" si="1773"/>
        <v>108;2017;19;6</v>
      </c>
      <c r="O48746" s="2">
        <v>19</v>
      </c>
      <c r="P48746" s="2">
        <v>108</v>
      </c>
      <c r="Q48746" s="2">
        <v>6</v>
      </c>
      <c r="R48746" s="2">
        <v>2017</v>
      </c>
      <c r="S48746" s="145">
        <v>0</v>
      </c>
      <c r="T48746" s="145">
        <v>0</v>
      </c>
    </row>
    <row r="48747" spans="14:20" x14ac:dyDescent="0.25">
      <c r="N48747" s="2" t="str">
        <f t="shared" si="1773"/>
        <v>109;2017;19;6</v>
      </c>
      <c r="O48747" s="2">
        <v>19</v>
      </c>
      <c r="P48747" s="2">
        <v>109</v>
      </c>
      <c r="Q48747" s="2">
        <v>6</v>
      </c>
      <c r="R48747" s="2">
        <v>2017</v>
      </c>
      <c r="S48747" s="145">
        <v>0</v>
      </c>
      <c r="T48747" s="145">
        <v>0</v>
      </c>
    </row>
    <row r="48748" spans="14:20" x14ac:dyDescent="0.25">
      <c r="N48748" s="2" t="str">
        <f t="shared" si="1773"/>
        <v>111;2017;19;6</v>
      </c>
      <c r="O48748" s="2">
        <v>19</v>
      </c>
      <c r="P48748" s="2">
        <v>111</v>
      </c>
      <c r="Q48748" s="2">
        <v>6</v>
      </c>
      <c r="R48748" s="2">
        <v>2017</v>
      </c>
      <c r="S48748" s="145">
        <v>0</v>
      </c>
      <c r="T48748" s="145">
        <v>0</v>
      </c>
    </row>
    <row r="48749" spans="14:20" x14ac:dyDescent="0.25">
      <c r="N48749" s="2" t="str">
        <f t="shared" si="1773"/>
        <v>112;2017;19;6</v>
      </c>
      <c r="O48749" s="2">
        <v>19</v>
      </c>
      <c r="P48749" s="2">
        <v>112</v>
      </c>
      <c r="Q48749" s="2">
        <v>6</v>
      </c>
      <c r="R48749" s="2">
        <v>2017</v>
      </c>
      <c r="S48749" s="145">
        <v>13.664999999999999</v>
      </c>
      <c r="T48749" s="145">
        <v>0</v>
      </c>
    </row>
    <row r="48750" spans="14:20" x14ac:dyDescent="0.25">
      <c r="N48750" s="2" t="str">
        <f t="shared" si="1773"/>
        <v>113;2017;19;6</v>
      </c>
      <c r="O48750" s="2">
        <v>19</v>
      </c>
      <c r="P48750" s="2">
        <v>113</v>
      </c>
      <c r="Q48750" s="2">
        <v>6</v>
      </c>
      <c r="R48750" s="2">
        <v>2017</v>
      </c>
      <c r="S48750" s="145">
        <v>4.4139999999999997</v>
      </c>
      <c r="T48750" s="145">
        <v>0</v>
      </c>
    </row>
    <row r="48751" spans="14:20" x14ac:dyDescent="0.25">
      <c r="N48751" s="2" t="str">
        <f t="shared" si="1773"/>
        <v>114;2017;19;6</v>
      </c>
      <c r="O48751" s="2">
        <v>19</v>
      </c>
      <c r="P48751" s="2">
        <v>114</v>
      </c>
      <c r="Q48751" s="2">
        <v>6</v>
      </c>
      <c r="R48751" s="2">
        <v>2017</v>
      </c>
      <c r="S48751" s="145">
        <v>0</v>
      </c>
      <c r="T48751" s="145">
        <v>0</v>
      </c>
    </row>
    <row r="48752" spans="14:20" x14ac:dyDescent="0.25">
      <c r="N48752" s="2" t="str">
        <f t="shared" ref="N48752:N48815" si="1774">TEXT(P48752&amp;";"&amp;R48752&amp;";"&amp;O48752&amp;";"&amp;Q48752,0)</f>
        <v>115;2017;19;6</v>
      </c>
      <c r="O48752" s="2">
        <v>19</v>
      </c>
      <c r="P48752" s="2">
        <v>115</v>
      </c>
      <c r="Q48752" s="2">
        <v>6</v>
      </c>
      <c r="R48752" s="2">
        <v>2017</v>
      </c>
      <c r="S48752" s="145">
        <v>0</v>
      </c>
      <c r="T48752" s="145">
        <v>0</v>
      </c>
    </row>
    <row r="48753" spans="14:20" x14ac:dyDescent="0.25">
      <c r="N48753" s="2" t="str">
        <f t="shared" si="1774"/>
        <v>117;2017;19;6</v>
      </c>
      <c r="O48753" s="2">
        <v>19</v>
      </c>
      <c r="P48753" s="2">
        <v>117</v>
      </c>
      <c r="Q48753" s="2">
        <v>6</v>
      </c>
      <c r="R48753" s="2">
        <v>2017</v>
      </c>
      <c r="S48753" s="145">
        <v>6.2240000000000002</v>
      </c>
      <c r="T48753" s="145">
        <v>0</v>
      </c>
    </row>
    <row r="48754" spans="14:20" x14ac:dyDescent="0.25">
      <c r="N48754" s="2" t="str">
        <f t="shared" si="1774"/>
        <v>121;2017;19;6</v>
      </c>
      <c r="O48754" s="2">
        <v>19</v>
      </c>
      <c r="P48754" s="2">
        <v>121</v>
      </c>
      <c r="Q48754" s="2">
        <v>6</v>
      </c>
      <c r="R48754" s="2">
        <v>2017</v>
      </c>
      <c r="S48754" s="145">
        <v>0</v>
      </c>
      <c r="T48754" s="145">
        <v>0</v>
      </c>
    </row>
    <row r="48755" spans="14:20" x14ac:dyDescent="0.25">
      <c r="N48755" s="2" t="str">
        <f t="shared" si="1774"/>
        <v>123;2017;19;6</v>
      </c>
      <c r="O48755" s="2">
        <v>19</v>
      </c>
      <c r="P48755" s="2">
        <v>123</v>
      </c>
      <c r="Q48755" s="2">
        <v>6</v>
      </c>
      <c r="R48755" s="2">
        <v>2017</v>
      </c>
      <c r="S48755" s="145">
        <v>0</v>
      </c>
      <c r="T48755" s="145">
        <v>0</v>
      </c>
    </row>
    <row r="48756" spans="14:20" x14ac:dyDescent="0.25">
      <c r="N48756" s="2" t="str">
        <f t="shared" si="1774"/>
        <v>126;2017;19;6</v>
      </c>
      <c r="O48756" s="2">
        <v>19</v>
      </c>
      <c r="P48756" s="2">
        <v>126</v>
      </c>
      <c r="Q48756" s="2">
        <v>6</v>
      </c>
      <c r="R48756" s="2">
        <v>2017</v>
      </c>
      <c r="S48756" s="145">
        <v>0</v>
      </c>
      <c r="T48756" s="145">
        <v>0</v>
      </c>
    </row>
    <row r="48757" spans="14:20" x14ac:dyDescent="0.25">
      <c r="N48757" s="2" t="str">
        <f t="shared" si="1774"/>
        <v>130;2017;19;6</v>
      </c>
      <c r="O48757" s="2">
        <v>19</v>
      </c>
      <c r="P48757" s="2">
        <v>130</v>
      </c>
      <c r="Q48757" s="2">
        <v>6</v>
      </c>
      <c r="R48757" s="2">
        <v>2017</v>
      </c>
      <c r="S48757" s="145">
        <v>115.117</v>
      </c>
      <c r="T48757" s="145">
        <v>0</v>
      </c>
    </row>
    <row r="48758" spans="14:20" x14ac:dyDescent="0.25">
      <c r="N48758" s="2" t="str">
        <f t="shared" si="1774"/>
        <v>131;2017;19;6</v>
      </c>
      <c r="O48758" s="2">
        <v>19</v>
      </c>
      <c r="P48758" s="2">
        <v>131</v>
      </c>
      <c r="Q48758" s="2">
        <v>6</v>
      </c>
      <c r="R48758" s="2">
        <v>2017</v>
      </c>
      <c r="S48758" s="145">
        <v>0.19600000000000001</v>
      </c>
      <c r="T48758" s="145">
        <v>0</v>
      </c>
    </row>
    <row r="48759" spans="14:20" x14ac:dyDescent="0.25">
      <c r="N48759" s="2" t="str">
        <f t="shared" si="1774"/>
        <v>132;2017;19;6</v>
      </c>
      <c r="O48759" s="2">
        <v>19</v>
      </c>
      <c r="P48759" s="2">
        <v>132</v>
      </c>
      <c r="Q48759" s="2">
        <v>6</v>
      </c>
      <c r="R48759" s="2">
        <v>2017</v>
      </c>
      <c r="S48759" s="145">
        <v>0</v>
      </c>
      <c r="T48759" s="145">
        <v>0</v>
      </c>
    </row>
    <row r="48760" spans="14:20" x14ac:dyDescent="0.25">
      <c r="N48760" s="2" t="str">
        <f t="shared" si="1774"/>
        <v>134;2017;19;6</v>
      </c>
      <c r="O48760" s="2">
        <v>19</v>
      </c>
      <c r="P48760" s="2">
        <v>134</v>
      </c>
      <c r="Q48760" s="2">
        <v>6</v>
      </c>
      <c r="R48760" s="2">
        <v>2017</v>
      </c>
      <c r="S48760" s="145">
        <v>6.3E-2</v>
      </c>
      <c r="T48760" s="145">
        <v>0</v>
      </c>
    </row>
    <row r="48761" spans="14:20" x14ac:dyDescent="0.25">
      <c r="N48761" s="2" t="str">
        <f t="shared" si="1774"/>
        <v>135;2017;19;6</v>
      </c>
      <c r="O48761" s="2">
        <v>19</v>
      </c>
      <c r="P48761" s="2">
        <v>135</v>
      </c>
      <c r="Q48761" s="2">
        <v>6</v>
      </c>
      <c r="R48761" s="2">
        <v>2017</v>
      </c>
      <c r="S48761" s="145">
        <v>0.158</v>
      </c>
      <c r="T48761" s="145">
        <v>0</v>
      </c>
    </row>
    <row r="48762" spans="14:20" x14ac:dyDescent="0.25">
      <c r="N48762" s="2" t="str">
        <f t="shared" si="1774"/>
        <v>11;2017;19;7</v>
      </c>
      <c r="O48762" s="2">
        <v>19</v>
      </c>
      <c r="P48762" s="2">
        <v>11</v>
      </c>
      <c r="Q48762" s="2">
        <v>7</v>
      </c>
      <c r="R48762" s="2">
        <v>2017</v>
      </c>
      <c r="S48762" s="145">
        <v>2800</v>
      </c>
      <c r="T48762" s="145">
        <v>0</v>
      </c>
    </row>
    <row r="48763" spans="14:20" x14ac:dyDescent="0.25">
      <c r="N48763" s="2" t="str">
        <f t="shared" si="1774"/>
        <v>13;2017;19;7</v>
      </c>
      <c r="O48763" s="2">
        <v>19</v>
      </c>
      <c r="P48763" s="2">
        <v>13</v>
      </c>
      <c r="Q48763" s="2">
        <v>7</v>
      </c>
      <c r="R48763" s="2">
        <v>2017</v>
      </c>
      <c r="S48763" s="145">
        <v>89.972999999999999</v>
      </c>
      <c r="T48763" s="145">
        <v>0</v>
      </c>
    </row>
    <row r="48764" spans="14:20" x14ac:dyDescent="0.25">
      <c r="N48764" s="2" t="str">
        <f t="shared" si="1774"/>
        <v>90;2017;19;7</v>
      </c>
      <c r="O48764" s="2">
        <v>19</v>
      </c>
      <c r="P48764" s="2">
        <v>90</v>
      </c>
      <c r="Q48764" s="2">
        <v>7</v>
      </c>
      <c r="R48764" s="2">
        <v>2017</v>
      </c>
      <c r="S48764" s="145">
        <v>205.27099999999999</v>
      </c>
      <c r="T48764" s="145">
        <v>0</v>
      </c>
    </row>
    <row r="48765" spans="14:20" x14ac:dyDescent="0.25">
      <c r="N48765" s="2" t="str">
        <f t="shared" si="1774"/>
        <v>91;2017;19;7</v>
      </c>
      <c r="O48765" s="2">
        <v>19</v>
      </c>
      <c r="P48765" s="2">
        <v>91</v>
      </c>
      <c r="Q48765" s="2">
        <v>7</v>
      </c>
      <c r="R48765" s="2">
        <v>2017</v>
      </c>
      <c r="S48765" s="145">
        <v>87.106999999999999</v>
      </c>
      <c r="T48765" s="145">
        <v>0</v>
      </c>
    </row>
    <row r="48766" spans="14:20" x14ac:dyDescent="0.25">
      <c r="N48766" s="2" t="str">
        <f t="shared" si="1774"/>
        <v>92;2017;19;7</v>
      </c>
      <c r="O48766" s="2">
        <v>19</v>
      </c>
      <c r="P48766" s="2">
        <v>92</v>
      </c>
      <c r="Q48766" s="2">
        <v>7</v>
      </c>
      <c r="R48766" s="2">
        <v>2017</v>
      </c>
      <c r="S48766" s="145">
        <v>0</v>
      </c>
      <c r="T48766" s="145">
        <v>0</v>
      </c>
    </row>
    <row r="48767" spans="14:20" x14ac:dyDescent="0.25">
      <c r="N48767" s="2" t="str">
        <f t="shared" si="1774"/>
        <v>93;2017;19;7</v>
      </c>
      <c r="O48767" s="2">
        <v>19</v>
      </c>
      <c r="P48767" s="2">
        <v>93</v>
      </c>
      <c r="Q48767" s="2">
        <v>7</v>
      </c>
      <c r="R48767" s="2">
        <v>2017</v>
      </c>
      <c r="S48767" s="145">
        <v>10.263</v>
      </c>
      <c r="T48767" s="145">
        <v>0</v>
      </c>
    </row>
    <row r="48768" spans="14:20" x14ac:dyDescent="0.25">
      <c r="N48768" s="2" t="str">
        <f t="shared" si="1774"/>
        <v>94;2017;19;7</v>
      </c>
      <c r="O48768" s="2">
        <v>19</v>
      </c>
      <c r="P48768" s="2">
        <v>94</v>
      </c>
      <c r="Q48768" s="2">
        <v>7</v>
      </c>
      <c r="R48768" s="2">
        <v>2017</v>
      </c>
      <c r="S48768" s="145">
        <v>19.122</v>
      </c>
      <c r="T48768" s="145">
        <v>0</v>
      </c>
    </row>
    <row r="48769" spans="14:20" x14ac:dyDescent="0.25">
      <c r="N48769" s="2" t="str">
        <f t="shared" si="1774"/>
        <v>100;2017;19;7</v>
      </c>
      <c r="O48769" s="2">
        <v>19</v>
      </c>
      <c r="P48769" s="2">
        <v>100</v>
      </c>
      <c r="Q48769" s="2">
        <v>7</v>
      </c>
      <c r="R48769" s="2">
        <v>2017</v>
      </c>
      <c r="S48769" s="145">
        <v>28.22</v>
      </c>
      <c r="T48769" s="145">
        <v>0</v>
      </c>
    </row>
    <row r="48770" spans="14:20" x14ac:dyDescent="0.25">
      <c r="N48770" s="2" t="str">
        <f t="shared" si="1774"/>
        <v>102;2017;19;7</v>
      </c>
      <c r="O48770" s="2">
        <v>19</v>
      </c>
      <c r="P48770" s="2">
        <v>102</v>
      </c>
      <c r="Q48770" s="2">
        <v>7</v>
      </c>
      <c r="R48770" s="2">
        <v>2017</v>
      </c>
      <c r="S48770" s="145">
        <v>231.983</v>
      </c>
      <c r="T48770" s="145">
        <v>0</v>
      </c>
    </row>
    <row r="48771" spans="14:20" x14ac:dyDescent="0.25">
      <c r="N48771" s="2" t="str">
        <f t="shared" si="1774"/>
        <v>103;2017;19;7</v>
      </c>
      <c r="O48771" s="2">
        <v>19</v>
      </c>
      <c r="P48771" s="2">
        <v>103</v>
      </c>
      <c r="Q48771" s="2">
        <v>7</v>
      </c>
      <c r="R48771" s="2">
        <v>2017</v>
      </c>
      <c r="S48771" s="145">
        <v>0.19700000000000001</v>
      </c>
      <c r="T48771" s="145">
        <v>0</v>
      </c>
    </row>
    <row r="48772" spans="14:20" x14ac:dyDescent="0.25">
      <c r="N48772" s="2" t="str">
        <f t="shared" si="1774"/>
        <v>104;2017;19;7</v>
      </c>
      <c r="O48772" s="2">
        <v>19</v>
      </c>
      <c r="P48772" s="2">
        <v>104</v>
      </c>
      <c r="Q48772" s="2">
        <v>7</v>
      </c>
      <c r="R48772" s="2">
        <v>2017</v>
      </c>
      <c r="S48772" s="145">
        <v>0</v>
      </c>
      <c r="T48772" s="145">
        <v>0</v>
      </c>
    </row>
    <row r="48773" spans="14:20" x14ac:dyDescent="0.25">
      <c r="N48773" s="2" t="str">
        <f t="shared" si="1774"/>
        <v>108;2017;19;7</v>
      </c>
      <c r="O48773" s="2">
        <v>19</v>
      </c>
      <c r="P48773" s="2">
        <v>108</v>
      </c>
      <c r="Q48773" s="2">
        <v>7</v>
      </c>
      <c r="R48773" s="2">
        <v>2017</v>
      </c>
      <c r="S48773" s="145">
        <v>0</v>
      </c>
      <c r="T48773" s="145">
        <v>0</v>
      </c>
    </row>
    <row r="48774" spans="14:20" x14ac:dyDescent="0.25">
      <c r="N48774" s="2" t="str">
        <f t="shared" si="1774"/>
        <v>109;2017;19;7</v>
      </c>
      <c r="O48774" s="2">
        <v>19</v>
      </c>
      <c r="P48774" s="2">
        <v>109</v>
      </c>
      <c r="Q48774" s="2">
        <v>7</v>
      </c>
      <c r="R48774" s="2">
        <v>2017</v>
      </c>
      <c r="S48774" s="145">
        <v>0</v>
      </c>
      <c r="T48774" s="145">
        <v>0</v>
      </c>
    </row>
    <row r="48775" spans="14:20" x14ac:dyDescent="0.25">
      <c r="N48775" s="2" t="str">
        <f t="shared" si="1774"/>
        <v>111;2017;19;7</v>
      </c>
      <c r="O48775" s="2">
        <v>19</v>
      </c>
      <c r="P48775" s="2">
        <v>111</v>
      </c>
      <c r="Q48775" s="2">
        <v>7</v>
      </c>
      <c r="R48775" s="2">
        <v>2017</v>
      </c>
      <c r="S48775" s="145">
        <v>0</v>
      </c>
      <c r="T48775" s="145">
        <v>0</v>
      </c>
    </row>
    <row r="48776" spans="14:20" x14ac:dyDescent="0.25">
      <c r="N48776" s="2" t="str">
        <f t="shared" si="1774"/>
        <v>112;2017;19;7</v>
      </c>
      <c r="O48776" s="2">
        <v>19</v>
      </c>
      <c r="P48776" s="2">
        <v>112</v>
      </c>
      <c r="Q48776" s="2">
        <v>7</v>
      </c>
      <c r="R48776" s="2">
        <v>2017</v>
      </c>
      <c r="S48776" s="145">
        <v>12.163</v>
      </c>
      <c r="T48776" s="145">
        <v>0</v>
      </c>
    </row>
    <row r="48777" spans="14:20" x14ac:dyDescent="0.25">
      <c r="N48777" s="2" t="str">
        <f t="shared" si="1774"/>
        <v>113;2017;19;7</v>
      </c>
      <c r="O48777" s="2">
        <v>19</v>
      </c>
      <c r="P48777" s="2">
        <v>113</v>
      </c>
      <c r="Q48777" s="2">
        <v>7</v>
      </c>
      <c r="R48777" s="2">
        <v>2017</v>
      </c>
      <c r="S48777" s="145">
        <v>2.8769999999999998</v>
      </c>
      <c r="T48777" s="145">
        <v>0</v>
      </c>
    </row>
    <row r="48778" spans="14:20" x14ac:dyDescent="0.25">
      <c r="N48778" s="2" t="str">
        <f t="shared" si="1774"/>
        <v>114;2017;19;7</v>
      </c>
      <c r="O48778" s="2">
        <v>19</v>
      </c>
      <c r="P48778" s="2">
        <v>114</v>
      </c>
      <c r="Q48778" s="2">
        <v>7</v>
      </c>
      <c r="R48778" s="2">
        <v>2017</v>
      </c>
      <c r="S48778" s="145">
        <v>0</v>
      </c>
      <c r="T48778" s="145">
        <v>0</v>
      </c>
    </row>
    <row r="48779" spans="14:20" x14ac:dyDescent="0.25">
      <c r="N48779" s="2" t="str">
        <f t="shared" si="1774"/>
        <v>115;2017;19;7</v>
      </c>
      <c r="O48779" s="2">
        <v>19</v>
      </c>
      <c r="P48779" s="2">
        <v>115</v>
      </c>
      <c r="Q48779" s="2">
        <v>7</v>
      </c>
      <c r="R48779" s="2">
        <v>2017</v>
      </c>
      <c r="S48779" s="145">
        <v>0</v>
      </c>
      <c r="T48779" s="145">
        <v>0</v>
      </c>
    </row>
    <row r="48780" spans="14:20" x14ac:dyDescent="0.25">
      <c r="N48780" s="2" t="str">
        <f t="shared" si="1774"/>
        <v>117;2017;19;7</v>
      </c>
      <c r="O48780" s="2">
        <v>19</v>
      </c>
      <c r="P48780" s="2">
        <v>117</v>
      </c>
      <c r="Q48780" s="2">
        <v>7</v>
      </c>
      <c r="R48780" s="2">
        <v>2017</v>
      </c>
      <c r="S48780" s="145">
        <v>4.1500000000000004</v>
      </c>
      <c r="T48780" s="145">
        <v>0</v>
      </c>
    </row>
    <row r="48781" spans="14:20" x14ac:dyDescent="0.25">
      <c r="N48781" s="2" t="str">
        <f t="shared" si="1774"/>
        <v>120;2017;19;7</v>
      </c>
      <c r="O48781" s="2">
        <v>19</v>
      </c>
      <c r="P48781" s="2">
        <v>120</v>
      </c>
      <c r="Q48781" s="2">
        <v>7</v>
      </c>
      <c r="R48781" s="2">
        <v>2017</v>
      </c>
      <c r="S48781" s="145">
        <v>1.8</v>
      </c>
      <c r="T48781" s="145">
        <v>0</v>
      </c>
    </row>
    <row r="48782" spans="14:20" x14ac:dyDescent="0.25">
      <c r="N48782" s="2" t="str">
        <f t="shared" si="1774"/>
        <v>121;2017;19;7</v>
      </c>
      <c r="O48782" s="2">
        <v>19</v>
      </c>
      <c r="P48782" s="2">
        <v>121</v>
      </c>
      <c r="Q48782" s="2">
        <v>7</v>
      </c>
      <c r="R48782" s="2">
        <v>2017</v>
      </c>
      <c r="S48782" s="145">
        <v>0</v>
      </c>
      <c r="T48782" s="145">
        <v>0</v>
      </c>
    </row>
    <row r="48783" spans="14:20" x14ac:dyDescent="0.25">
      <c r="N48783" s="2" t="str">
        <f t="shared" si="1774"/>
        <v>123;2017;19;7</v>
      </c>
      <c r="O48783" s="2">
        <v>19</v>
      </c>
      <c r="P48783" s="2">
        <v>123</v>
      </c>
      <c r="Q48783" s="2">
        <v>7</v>
      </c>
      <c r="R48783" s="2">
        <v>2017</v>
      </c>
      <c r="S48783" s="145">
        <v>0</v>
      </c>
      <c r="T48783" s="145">
        <v>0</v>
      </c>
    </row>
    <row r="48784" spans="14:20" x14ac:dyDescent="0.25">
      <c r="N48784" s="2" t="str">
        <f t="shared" si="1774"/>
        <v>126;2017;19;7</v>
      </c>
      <c r="O48784" s="2">
        <v>19</v>
      </c>
      <c r="P48784" s="2">
        <v>126</v>
      </c>
      <c r="Q48784" s="2">
        <v>7</v>
      </c>
      <c r="R48784" s="2">
        <v>2017</v>
      </c>
      <c r="S48784" s="145">
        <v>0</v>
      </c>
      <c r="T48784" s="145">
        <v>0</v>
      </c>
    </row>
    <row r="48785" spans="14:20" x14ac:dyDescent="0.25">
      <c r="N48785" s="2" t="str">
        <f t="shared" si="1774"/>
        <v>130;2017;19;7</v>
      </c>
      <c r="O48785" s="2">
        <v>19</v>
      </c>
      <c r="P48785" s="2">
        <v>130</v>
      </c>
      <c r="Q48785" s="2">
        <v>7</v>
      </c>
      <c r="R48785" s="2">
        <v>2017</v>
      </c>
      <c r="S48785" s="145">
        <v>74.200999999999993</v>
      </c>
      <c r="T48785" s="145">
        <v>0</v>
      </c>
    </row>
    <row r="48786" spans="14:20" x14ac:dyDescent="0.25">
      <c r="N48786" s="2" t="str">
        <f t="shared" si="1774"/>
        <v>131;2017;19;7</v>
      </c>
      <c r="O48786" s="2">
        <v>19</v>
      </c>
      <c r="P48786" s="2">
        <v>131</v>
      </c>
      <c r="Q48786" s="2">
        <v>7</v>
      </c>
      <c r="R48786" s="2">
        <v>2017</v>
      </c>
      <c r="S48786" s="145">
        <v>0</v>
      </c>
      <c r="T48786" s="145">
        <v>0</v>
      </c>
    </row>
    <row r="48787" spans="14:20" x14ac:dyDescent="0.25">
      <c r="N48787" s="2" t="str">
        <f t="shared" si="1774"/>
        <v>132;2017;19;7</v>
      </c>
      <c r="O48787" s="2">
        <v>19</v>
      </c>
      <c r="P48787" s="2">
        <v>132</v>
      </c>
      <c r="Q48787" s="2">
        <v>7</v>
      </c>
      <c r="R48787" s="2">
        <v>2017</v>
      </c>
      <c r="S48787" s="145">
        <v>0</v>
      </c>
      <c r="T48787" s="145">
        <v>0</v>
      </c>
    </row>
    <row r="48788" spans="14:20" x14ac:dyDescent="0.25">
      <c r="N48788" s="2" t="str">
        <f t="shared" si="1774"/>
        <v>134;2017;19;7</v>
      </c>
      <c r="O48788" s="2">
        <v>19</v>
      </c>
      <c r="P48788" s="2">
        <v>134</v>
      </c>
      <c r="Q48788" s="2">
        <v>7</v>
      </c>
      <c r="R48788" s="2">
        <v>2017</v>
      </c>
      <c r="S48788" s="145">
        <v>0</v>
      </c>
      <c r="T48788" s="145">
        <v>0</v>
      </c>
    </row>
    <row r="48789" spans="14:20" x14ac:dyDescent="0.25">
      <c r="N48789" s="2" t="str">
        <f t="shared" si="1774"/>
        <v>135;2017;19;7</v>
      </c>
      <c r="O48789" s="2">
        <v>19</v>
      </c>
      <c r="P48789" s="2">
        <v>135</v>
      </c>
      <c r="Q48789" s="2">
        <v>7</v>
      </c>
      <c r="R48789" s="2">
        <v>2017</v>
      </c>
      <c r="S48789" s="145">
        <v>0.11700000000000001</v>
      </c>
      <c r="T48789" s="145">
        <v>0</v>
      </c>
    </row>
    <row r="48790" spans="14:20" x14ac:dyDescent="0.25">
      <c r="N48790" s="2" t="str">
        <f t="shared" si="1774"/>
        <v>11;2017;19;8</v>
      </c>
      <c r="O48790" s="2">
        <v>19</v>
      </c>
      <c r="P48790" s="2">
        <v>11</v>
      </c>
      <c r="Q48790" s="2">
        <v>8</v>
      </c>
      <c r="R48790" s="2">
        <v>2017</v>
      </c>
      <c r="S48790" s="145">
        <v>0</v>
      </c>
      <c r="T48790" s="145">
        <v>0</v>
      </c>
    </row>
    <row r="48791" spans="14:20" x14ac:dyDescent="0.25">
      <c r="N48791" s="2" t="str">
        <f t="shared" si="1774"/>
        <v>13;2017;19;8</v>
      </c>
      <c r="O48791" s="2">
        <v>19</v>
      </c>
      <c r="P48791" s="2">
        <v>13</v>
      </c>
      <c r="Q48791" s="2">
        <v>8</v>
      </c>
      <c r="R48791" s="2">
        <v>2017</v>
      </c>
      <c r="S48791" s="145">
        <v>673.78</v>
      </c>
      <c r="T48791" s="145">
        <v>0</v>
      </c>
    </row>
    <row r="48792" spans="14:20" x14ac:dyDescent="0.25">
      <c r="N48792" s="2" t="str">
        <f t="shared" si="1774"/>
        <v>90;2017;19;8</v>
      </c>
      <c r="O48792" s="2">
        <v>19</v>
      </c>
      <c r="P48792" s="2">
        <v>90</v>
      </c>
      <c r="Q48792" s="2">
        <v>8</v>
      </c>
      <c r="R48792" s="2">
        <v>2017</v>
      </c>
      <c r="S48792" s="145">
        <v>130.49600000000001</v>
      </c>
      <c r="T48792" s="145">
        <v>0</v>
      </c>
    </row>
    <row r="48793" spans="14:20" x14ac:dyDescent="0.25">
      <c r="N48793" s="2" t="str">
        <f t="shared" si="1774"/>
        <v>91;2017;19;8</v>
      </c>
      <c r="O48793" s="2">
        <v>19</v>
      </c>
      <c r="P48793" s="2">
        <v>91</v>
      </c>
      <c r="Q48793" s="2">
        <v>8</v>
      </c>
      <c r="R48793" s="2">
        <v>2017</v>
      </c>
      <c r="S48793" s="145">
        <v>74.808999999999997</v>
      </c>
      <c r="T48793" s="145">
        <v>0</v>
      </c>
    </row>
    <row r="48794" spans="14:20" x14ac:dyDescent="0.25">
      <c r="N48794" s="2" t="str">
        <f t="shared" si="1774"/>
        <v>92;2017;19;8</v>
      </c>
      <c r="O48794" s="2">
        <v>19</v>
      </c>
      <c r="P48794" s="2">
        <v>92</v>
      </c>
      <c r="Q48794" s="2">
        <v>8</v>
      </c>
      <c r="R48794" s="2">
        <v>2017</v>
      </c>
      <c r="S48794" s="145">
        <v>0</v>
      </c>
      <c r="T48794" s="145">
        <v>0</v>
      </c>
    </row>
    <row r="48795" spans="14:20" x14ac:dyDescent="0.25">
      <c r="N48795" s="2" t="str">
        <f t="shared" si="1774"/>
        <v>93;2017;19;8</v>
      </c>
      <c r="O48795" s="2">
        <v>19</v>
      </c>
      <c r="P48795" s="2">
        <v>93</v>
      </c>
      <c r="Q48795" s="2">
        <v>8</v>
      </c>
      <c r="R48795" s="2">
        <v>2017</v>
      </c>
      <c r="S48795" s="145">
        <v>12.993</v>
      </c>
      <c r="T48795" s="145">
        <v>0</v>
      </c>
    </row>
    <row r="48796" spans="14:20" x14ac:dyDescent="0.25">
      <c r="N48796" s="2" t="str">
        <f t="shared" si="1774"/>
        <v>94;2017;19;8</v>
      </c>
      <c r="O48796" s="2">
        <v>19</v>
      </c>
      <c r="P48796" s="2">
        <v>94</v>
      </c>
      <c r="Q48796" s="2">
        <v>8</v>
      </c>
      <c r="R48796" s="2">
        <v>2017</v>
      </c>
      <c r="S48796" s="145">
        <v>0.68700000000000006</v>
      </c>
      <c r="T48796" s="145">
        <v>0</v>
      </c>
    </row>
    <row r="48797" spans="14:20" x14ac:dyDescent="0.25">
      <c r="N48797" s="2" t="str">
        <f t="shared" si="1774"/>
        <v>100;2017;19;8</v>
      </c>
      <c r="O48797" s="2">
        <v>19</v>
      </c>
      <c r="P48797" s="2">
        <v>100</v>
      </c>
      <c r="Q48797" s="2">
        <v>8</v>
      </c>
      <c r="R48797" s="2">
        <v>2017</v>
      </c>
      <c r="S48797" s="145">
        <v>26.734999999999999</v>
      </c>
      <c r="T48797" s="145">
        <v>0</v>
      </c>
    </row>
    <row r="48798" spans="14:20" x14ac:dyDescent="0.25">
      <c r="N48798" s="2" t="str">
        <f t="shared" si="1774"/>
        <v>102;2017;19;8</v>
      </c>
      <c r="O48798" s="2">
        <v>19</v>
      </c>
      <c r="P48798" s="2">
        <v>102</v>
      </c>
      <c r="Q48798" s="2">
        <v>8</v>
      </c>
      <c r="R48798" s="2">
        <v>2017</v>
      </c>
      <c r="S48798" s="145">
        <v>88.927000000000007</v>
      </c>
      <c r="T48798" s="145">
        <v>0</v>
      </c>
    </row>
    <row r="48799" spans="14:20" x14ac:dyDescent="0.25">
      <c r="N48799" s="2" t="str">
        <f t="shared" si="1774"/>
        <v>103;2017;19;8</v>
      </c>
      <c r="O48799" s="2">
        <v>19</v>
      </c>
      <c r="P48799" s="2">
        <v>103</v>
      </c>
      <c r="Q48799" s="2">
        <v>8</v>
      </c>
      <c r="R48799" s="2">
        <v>2017</v>
      </c>
      <c r="S48799" s="145">
        <v>0.187</v>
      </c>
      <c r="T48799" s="145">
        <v>0</v>
      </c>
    </row>
    <row r="48800" spans="14:20" x14ac:dyDescent="0.25">
      <c r="N48800" s="2" t="str">
        <f t="shared" si="1774"/>
        <v>104;2017;19;8</v>
      </c>
      <c r="O48800" s="2">
        <v>19</v>
      </c>
      <c r="P48800" s="2">
        <v>104</v>
      </c>
      <c r="Q48800" s="2">
        <v>8</v>
      </c>
      <c r="R48800" s="2">
        <v>2017</v>
      </c>
      <c r="S48800" s="145">
        <v>0</v>
      </c>
      <c r="T48800" s="145">
        <v>0</v>
      </c>
    </row>
    <row r="48801" spans="14:20" x14ac:dyDescent="0.25">
      <c r="N48801" s="2" t="str">
        <f t="shared" si="1774"/>
        <v>108;2017;19;8</v>
      </c>
      <c r="O48801" s="2">
        <v>19</v>
      </c>
      <c r="P48801" s="2">
        <v>108</v>
      </c>
      <c r="Q48801" s="2">
        <v>8</v>
      </c>
      <c r="R48801" s="2">
        <v>2017</v>
      </c>
      <c r="S48801" s="145">
        <v>0</v>
      </c>
      <c r="T48801" s="145">
        <v>0</v>
      </c>
    </row>
    <row r="48802" spans="14:20" x14ac:dyDescent="0.25">
      <c r="N48802" s="2" t="str">
        <f t="shared" si="1774"/>
        <v>109;2017;19;8</v>
      </c>
      <c r="O48802" s="2">
        <v>19</v>
      </c>
      <c r="P48802" s="2">
        <v>109</v>
      </c>
      <c r="Q48802" s="2">
        <v>8</v>
      </c>
      <c r="R48802" s="2">
        <v>2017</v>
      </c>
      <c r="S48802" s="145">
        <v>0</v>
      </c>
      <c r="T48802" s="145">
        <v>0</v>
      </c>
    </row>
    <row r="48803" spans="14:20" x14ac:dyDescent="0.25">
      <c r="N48803" s="2" t="str">
        <f t="shared" si="1774"/>
        <v>111;2017;19;8</v>
      </c>
      <c r="O48803" s="2">
        <v>19</v>
      </c>
      <c r="P48803" s="2">
        <v>111</v>
      </c>
      <c r="Q48803" s="2">
        <v>8</v>
      </c>
      <c r="R48803" s="2">
        <v>2017</v>
      </c>
      <c r="S48803" s="145">
        <v>0</v>
      </c>
      <c r="T48803" s="145">
        <v>0</v>
      </c>
    </row>
    <row r="48804" spans="14:20" x14ac:dyDescent="0.25">
      <c r="N48804" s="2" t="str">
        <f t="shared" si="1774"/>
        <v>112;2017;19;8</v>
      </c>
      <c r="O48804" s="2">
        <v>19</v>
      </c>
      <c r="P48804" s="2">
        <v>112</v>
      </c>
      <c r="Q48804" s="2">
        <v>8</v>
      </c>
      <c r="R48804" s="2">
        <v>2017</v>
      </c>
      <c r="S48804" s="145">
        <v>18.446999999999999</v>
      </c>
      <c r="T48804" s="145">
        <v>0</v>
      </c>
    </row>
    <row r="48805" spans="14:20" x14ac:dyDescent="0.25">
      <c r="N48805" s="2" t="str">
        <f t="shared" si="1774"/>
        <v>113;2017;19;8</v>
      </c>
      <c r="O48805" s="2">
        <v>19</v>
      </c>
      <c r="P48805" s="2">
        <v>113</v>
      </c>
      <c r="Q48805" s="2">
        <v>8</v>
      </c>
      <c r="R48805" s="2">
        <v>2017</v>
      </c>
      <c r="S48805" s="145">
        <v>3.581</v>
      </c>
      <c r="T48805" s="145">
        <v>0</v>
      </c>
    </row>
    <row r="48806" spans="14:20" x14ac:dyDescent="0.25">
      <c r="N48806" s="2" t="str">
        <f t="shared" si="1774"/>
        <v>114;2017;19;8</v>
      </c>
      <c r="O48806" s="2">
        <v>19</v>
      </c>
      <c r="P48806" s="2">
        <v>114</v>
      </c>
      <c r="Q48806" s="2">
        <v>8</v>
      </c>
      <c r="R48806" s="2">
        <v>2017</v>
      </c>
      <c r="S48806" s="145">
        <v>0</v>
      </c>
      <c r="T48806" s="145">
        <v>0</v>
      </c>
    </row>
    <row r="48807" spans="14:20" x14ac:dyDescent="0.25">
      <c r="N48807" s="2" t="str">
        <f t="shared" si="1774"/>
        <v>115;2017;19;8</v>
      </c>
      <c r="O48807" s="2">
        <v>19</v>
      </c>
      <c r="P48807" s="2">
        <v>115</v>
      </c>
      <c r="Q48807" s="2">
        <v>8</v>
      </c>
      <c r="R48807" s="2">
        <v>2017</v>
      </c>
      <c r="S48807" s="145">
        <v>0</v>
      </c>
      <c r="T48807" s="145">
        <v>0</v>
      </c>
    </row>
    <row r="48808" spans="14:20" x14ac:dyDescent="0.25">
      <c r="N48808" s="2" t="str">
        <f t="shared" si="1774"/>
        <v>117;2017;19;8</v>
      </c>
      <c r="O48808" s="2">
        <v>19</v>
      </c>
      <c r="P48808" s="2">
        <v>117</v>
      </c>
      <c r="Q48808" s="2">
        <v>8</v>
      </c>
      <c r="R48808" s="2">
        <v>2017</v>
      </c>
      <c r="S48808" s="145">
        <v>18.082999999999998</v>
      </c>
      <c r="T48808" s="145">
        <v>0</v>
      </c>
    </row>
    <row r="48809" spans="14:20" x14ac:dyDescent="0.25">
      <c r="N48809" s="2" t="str">
        <f t="shared" si="1774"/>
        <v>120;2017;19;8</v>
      </c>
      <c r="O48809" s="2">
        <v>19</v>
      </c>
      <c r="P48809" s="2">
        <v>120</v>
      </c>
      <c r="Q48809" s="2">
        <v>8</v>
      </c>
      <c r="R48809" s="2">
        <v>2017</v>
      </c>
      <c r="S48809" s="145">
        <v>0.9</v>
      </c>
      <c r="T48809" s="145">
        <v>0</v>
      </c>
    </row>
    <row r="48810" spans="14:20" x14ac:dyDescent="0.25">
      <c r="N48810" s="2" t="str">
        <f t="shared" si="1774"/>
        <v>121;2017;19;8</v>
      </c>
      <c r="O48810" s="2">
        <v>19</v>
      </c>
      <c r="P48810" s="2">
        <v>121</v>
      </c>
      <c r="Q48810" s="2">
        <v>8</v>
      </c>
      <c r="R48810" s="2">
        <v>2017</v>
      </c>
      <c r="S48810" s="145">
        <v>0</v>
      </c>
      <c r="T48810" s="145">
        <v>0</v>
      </c>
    </row>
    <row r="48811" spans="14:20" x14ac:dyDescent="0.25">
      <c r="N48811" s="2" t="str">
        <f t="shared" si="1774"/>
        <v>123;2017;19;8</v>
      </c>
      <c r="O48811" s="2">
        <v>19</v>
      </c>
      <c r="P48811" s="2">
        <v>123</v>
      </c>
      <c r="Q48811" s="2">
        <v>8</v>
      </c>
      <c r="R48811" s="2">
        <v>2017</v>
      </c>
      <c r="S48811" s="145">
        <v>0</v>
      </c>
      <c r="T48811" s="145">
        <v>0</v>
      </c>
    </row>
    <row r="48812" spans="14:20" x14ac:dyDescent="0.25">
      <c r="N48812" s="2" t="str">
        <f t="shared" si="1774"/>
        <v>126;2017;19;8</v>
      </c>
      <c r="O48812" s="2">
        <v>19</v>
      </c>
      <c r="P48812" s="2">
        <v>126</v>
      </c>
      <c r="Q48812" s="2">
        <v>8</v>
      </c>
      <c r="R48812" s="2">
        <v>2017</v>
      </c>
      <c r="S48812" s="145">
        <v>0</v>
      </c>
      <c r="T48812" s="145">
        <v>0</v>
      </c>
    </row>
    <row r="48813" spans="14:20" x14ac:dyDescent="0.25">
      <c r="N48813" s="2" t="str">
        <f t="shared" si="1774"/>
        <v>130;2017;19;8</v>
      </c>
      <c r="O48813" s="2">
        <v>19</v>
      </c>
      <c r="P48813" s="2">
        <v>130</v>
      </c>
      <c r="Q48813" s="2">
        <v>8</v>
      </c>
      <c r="R48813" s="2">
        <v>2017</v>
      </c>
      <c r="S48813" s="145">
        <v>702.69600000000003</v>
      </c>
      <c r="T48813" s="145">
        <v>0</v>
      </c>
    </row>
    <row r="48814" spans="14:20" x14ac:dyDescent="0.25">
      <c r="N48814" s="2" t="str">
        <f t="shared" si="1774"/>
        <v>131;2017;19;8</v>
      </c>
      <c r="O48814" s="2">
        <v>19</v>
      </c>
      <c r="P48814" s="2">
        <v>131</v>
      </c>
      <c r="Q48814" s="2">
        <v>8</v>
      </c>
      <c r="R48814" s="2">
        <v>2017</v>
      </c>
      <c r="S48814" s="145">
        <v>0.19600000000000001</v>
      </c>
      <c r="T48814" s="145">
        <v>0</v>
      </c>
    </row>
    <row r="48815" spans="14:20" x14ac:dyDescent="0.25">
      <c r="N48815" s="2" t="str">
        <f t="shared" si="1774"/>
        <v>132;2017;19;8</v>
      </c>
      <c r="O48815" s="2">
        <v>19</v>
      </c>
      <c r="P48815" s="2">
        <v>132</v>
      </c>
      <c r="Q48815" s="2">
        <v>8</v>
      </c>
      <c r="R48815" s="2">
        <v>2017</v>
      </c>
      <c r="S48815" s="145">
        <v>0</v>
      </c>
      <c r="T48815" s="145">
        <v>0</v>
      </c>
    </row>
    <row r="48816" spans="14:20" x14ac:dyDescent="0.25">
      <c r="N48816" s="2" t="str">
        <f t="shared" ref="N48816:N48879" si="1775">TEXT(P48816&amp;";"&amp;R48816&amp;";"&amp;O48816&amp;";"&amp;Q48816,0)</f>
        <v>134;2017;19;8</v>
      </c>
      <c r="O48816" s="2">
        <v>19</v>
      </c>
      <c r="P48816" s="2">
        <v>134</v>
      </c>
      <c r="Q48816" s="2">
        <v>8</v>
      </c>
      <c r="R48816" s="2">
        <v>2017</v>
      </c>
      <c r="S48816" s="145">
        <v>6.3E-2</v>
      </c>
      <c r="T48816" s="145">
        <v>0</v>
      </c>
    </row>
    <row r="48817" spans="14:20" x14ac:dyDescent="0.25">
      <c r="N48817" s="2" t="str">
        <f t="shared" si="1775"/>
        <v>135;2017;19;8</v>
      </c>
      <c r="O48817" s="2">
        <v>19</v>
      </c>
      <c r="P48817" s="2">
        <v>135</v>
      </c>
      <c r="Q48817" s="2">
        <v>8</v>
      </c>
      <c r="R48817" s="2">
        <v>2017</v>
      </c>
      <c r="S48817" s="145">
        <v>0.11700000000000001</v>
      </c>
      <c r="T48817" s="145">
        <v>0</v>
      </c>
    </row>
    <row r="48818" spans="14:20" x14ac:dyDescent="0.25">
      <c r="N48818" s="2" t="str">
        <f t="shared" si="1775"/>
        <v>11;2017;19;9</v>
      </c>
      <c r="O48818" s="2">
        <v>19</v>
      </c>
      <c r="P48818" s="2">
        <v>11</v>
      </c>
      <c r="Q48818" s="2">
        <v>9</v>
      </c>
      <c r="R48818" s="2">
        <v>2017</v>
      </c>
      <c r="S48818" s="145">
        <v>0</v>
      </c>
      <c r="T48818" s="145">
        <v>0</v>
      </c>
    </row>
    <row r="48819" spans="14:20" x14ac:dyDescent="0.25">
      <c r="N48819" s="2" t="str">
        <f t="shared" si="1775"/>
        <v>13;2017;19;9</v>
      </c>
      <c r="O48819" s="2">
        <v>19</v>
      </c>
      <c r="P48819" s="2">
        <v>13</v>
      </c>
      <c r="Q48819" s="2">
        <v>9</v>
      </c>
      <c r="R48819" s="2">
        <v>2017</v>
      </c>
      <c r="S48819" s="145">
        <v>69.337000000000003</v>
      </c>
      <c r="T48819" s="145">
        <v>0</v>
      </c>
    </row>
    <row r="48820" spans="14:20" x14ac:dyDescent="0.25">
      <c r="N48820" s="2" t="str">
        <f t="shared" si="1775"/>
        <v>90;2017;19;9</v>
      </c>
      <c r="O48820" s="2">
        <v>19</v>
      </c>
      <c r="P48820" s="2">
        <v>90</v>
      </c>
      <c r="Q48820" s="2">
        <v>9</v>
      </c>
      <c r="R48820" s="2">
        <v>2017</v>
      </c>
      <c r="S48820" s="145">
        <v>280.71499999999997</v>
      </c>
      <c r="T48820" s="145">
        <v>0</v>
      </c>
    </row>
    <row r="48821" spans="14:20" x14ac:dyDescent="0.25">
      <c r="N48821" s="2" t="str">
        <f t="shared" si="1775"/>
        <v>91;2017;19;9</v>
      </c>
      <c r="O48821" s="2">
        <v>19</v>
      </c>
      <c r="P48821" s="2">
        <v>91</v>
      </c>
      <c r="Q48821" s="2">
        <v>9</v>
      </c>
      <c r="R48821" s="2">
        <v>2017</v>
      </c>
      <c r="S48821" s="145">
        <v>79.930999999999997</v>
      </c>
      <c r="T48821" s="145">
        <v>0</v>
      </c>
    </row>
    <row r="48822" spans="14:20" x14ac:dyDescent="0.25">
      <c r="N48822" s="2" t="str">
        <f t="shared" si="1775"/>
        <v>92;2017;19;9</v>
      </c>
      <c r="O48822" s="2">
        <v>19</v>
      </c>
      <c r="P48822" s="2">
        <v>92</v>
      </c>
      <c r="Q48822" s="2">
        <v>9</v>
      </c>
      <c r="R48822" s="2">
        <v>2017</v>
      </c>
      <c r="S48822" s="145">
        <v>0</v>
      </c>
      <c r="T48822" s="145">
        <v>0</v>
      </c>
    </row>
    <row r="48823" spans="14:20" x14ac:dyDescent="0.25">
      <c r="N48823" s="2" t="str">
        <f t="shared" si="1775"/>
        <v>93;2017;19;9</v>
      </c>
      <c r="O48823" s="2">
        <v>19</v>
      </c>
      <c r="P48823" s="2">
        <v>93</v>
      </c>
      <c r="Q48823" s="2">
        <v>9</v>
      </c>
      <c r="R48823" s="2">
        <v>2017</v>
      </c>
      <c r="S48823" s="145">
        <v>9.3239999999999998</v>
      </c>
      <c r="T48823" s="145">
        <v>0</v>
      </c>
    </row>
    <row r="48824" spans="14:20" x14ac:dyDescent="0.25">
      <c r="N48824" s="2" t="str">
        <f t="shared" si="1775"/>
        <v>94;2017;19;9</v>
      </c>
      <c r="O48824" s="2">
        <v>19</v>
      </c>
      <c r="P48824" s="2">
        <v>94</v>
      </c>
      <c r="Q48824" s="2">
        <v>9</v>
      </c>
      <c r="R48824" s="2">
        <v>2017</v>
      </c>
      <c r="S48824" s="145">
        <v>42.945999999999998</v>
      </c>
      <c r="T48824" s="145">
        <v>0</v>
      </c>
    </row>
    <row r="48825" spans="14:20" x14ac:dyDescent="0.25">
      <c r="N48825" s="2" t="str">
        <f t="shared" si="1775"/>
        <v>100;2017;19;9</v>
      </c>
      <c r="O48825" s="2">
        <v>19</v>
      </c>
      <c r="P48825" s="2">
        <v>100</v>
      </c>
      <c r="Q48825" s="2">
        <v>9</v>
      </c>
      <c r="R48825" s="2">
        <v>2017</v>
      </c>
      <c r="S48825" s="145">
        <v>51.915999999999997</v>
      </c>
      <c r="T48825" s="145">
        <v>0</v>
      </c>
    </row>
    <row r="48826" spans="14:20" x14ac:dyDescent="0.25">
      <c r="N48826" s="2" t="str">
        <f t="shared" si="1775"/>
        <v>102;2017;19;9</v>
      </c>
      <c r="O48826" s="2">
        <v>19</v>
      </c>
      <c r="P48826" s="2">
        <v>102</v>
      </c>
      <c r="Q48826" s="2">
        <v>9</v>
      </c>
      <c r="R48826" s="2">
        <v>2017</v>
      </c>
      <c r="S48826" s="145">
        <v>102.313</v>
      </c>
      <c r="T48826" s="145">
        <v>0</v>
      </c>
    </row>
    <row r="48827" spans="14:20" x14ac:dyDescent="0.25">
      <c r="N48827" s="2" t="str">
        <f t="shared" si="1775"/>
        <v>103;2017;19;9</v>
      </c>
      <c r="O48827" s="2">
        <v>19</v>
      </c>
      <c r="P48827" s="2">
        <v>103</v>
      </c>
      <c r="Q48827" s="2">
        <v>9</v>
      </c>
      <c r="R48827" s="2">
        <v>2017</v>
      </c>
      <c r="S48827" s="145">
        <v>0.189</v>
      </c>
      <c r="T48827" s="145">
        <v>0</v>
      </c>
    </row>
    <row r="48828" spans="14:20" x14ac:dyDescent="0.25">
      <c r="N48828" s="2" t="str">
        <f t="shared" si="1775"/>
        <v>104;2017;19;9</v>
      </c>
      <c r="O48828" s="2">
        <v>19</v>
      </c>
      <c r="P48828" s="2">
        <v>104</v>
      </c>
      <c r="Q48828" s="2">
        <v>9</v>
      </c>
      <c r="R48828" s="2">
        <v>2017</v>
      </c>
      <c r="S48828" s="145">
        <v>0</v>
      </c>
      <c r="T48828" s="145">
        <v>0</v>
      </c>
    </row>
    <row r="48829" spans="14:20" x14ac:dyDescent="0.25">
      <c r="N48829" s="2" t="str">
        <f t="shared" si="1775"/>
        <v>108;2017;19;9</v>
      </c>
      <c r="O48829" s="2">
        <v>19</v>
      </c>
      <c r="P48829" s="2">
        <v>108</v>
      </c>
      <c r="Q48829" s="2">
        <v>9</v>
      </c>
      <c r="R48829" s="2">
        <v>2017</v>
      </c>
      <c r="S48829" s="145">
        <v>0</v>
      </c>
      <c r="T48829" s="145">
        <v>0</v>
      </c>
    </row>
    <row r="48830" spans="14:20" x14ac:dyDescent="0.25">
      <c r="N48830" s="2" t="str">
        <f t="shared" si="1775"/>
        <v>109;2017;19;9</v>
      </c>
      <c r="O48830" s="2">
        <v>19</v>
      </c>
      <c r="P48830" s="2">
        <v>109</v>
      </c>
      <c r="Q48830" s="2">
        <v>9</v>
      </c>
      <c r="R48830" s="2">
        <v>2017</v>
      </c>
      <c r="S48830" s="145">
        <v>0</v>
      </c>
      <c r="T48830" s="145">
        <v>0</v>
      </c>
    </row>
    <row r="48831" spans="14:20" x14ac:dyDescent="0.25">
      <c r="N48831" s="2" t="str">
        <f t="shared" si="1775"/>
        <v>111;2017;19;9</v>
      </c>
      <c r="O48831" s="2">
        <v>19</v>
      </c>
      <c r="P48831" s="2">
        <v>111</v>
      </c>
      <c r="Q48831" s="2">
        <v>9</v>
      </c>
      <c r="R48831" s="2">
        <v>2017</v>
      </c>
      <c r="S48831" s="145">
        <v>0</v>
      </c>
      <c r="T48831" s="145">
        <v>0</v>
      </c>
    </row>
    <row r="48832" spans="14:20" x14ac:dyDescent="0.25">
      <c r="N48832" s="2" t="str">
        <f t="shared" si="1775"/>
        <v>112;2017;19;9</v>
      </c>
      <c r="O48832" s="2">
        <v>19</v>
      </c>
      <c r="P48832" s="2">
        <v>112</v>
      </c>
      <c r="Q48832" s="2">
        <v>9</v>
      </c>
      <c r="R48832" s="2">
        <v>2017</v>
      </c>
      <c r="S48832" s="145">
        <v>35.899000000000001</v>
      </c>
      <c r="T48832" s="145">
        <v>0</v>
      </c>
    </row>
    <row r="48833" spans="14:20" x14ac:dyDescent="0.25">
      <c r="N48833" s="2" t="str">
        <f t="shared" si="1775"/>
        <v>113;2017;19;9</v>
      </c>
      <c r="O48833" s="2">
        <v>19</v>
      </c>
      <c r="P48833" s="2">
        <v>113</v>
      </c>
      <c r="Q48833" s="2">
        <v>9</v>
      </c>
      <c r="R48833" s="2">
        <v>2017</v>
      </c>
      <c r="S48833" s="145">
        <v>3.4039999999999999</v>
      </c>
      <c r="T48833" s="145">
        <v>0</v>
      </c>
    </row>
    <row r="48834" spans="14:20" x14ac:dyDescent="0.25">
      <c r="N48834" s="2" t="str">
        <f t="shared" si="1775"/>
        <v>114;2017;19;9</v>
      </c>
      <c r="O48834" s="2">
        <v>19</v>
      </c>
      <c r="P48834" s="2">
        <v>114</v>
      </c>
      <c r="Q48834" s="2">
        <v>9</v>
      </c>
      <c r="R48834" s="2">
        <v>2017</v>
      </c>
      <c r="S48834" s="145">
        <v>3.0049999999999999</v>
      </c>
      <c r="T48834" s="145">
        <v>0</v>
      </c>
    </row>
    <row r="48835" spans="14:20" x14ac:dyDescent="0.25">
      <c r="N48835" s="2" t="str">
        <f t="shared" si="1775"/>
        <v>115;2017;19;9</v>
      </c>
      <c r="O48835" s="2">
        <v>19</v>
      </c>
      <c r="P48835" s="2">
        <v>115</v>
      </c>
      <c r="Q48835" s="2">
        <v>9</v>
      </c>
      <c r="R48835" s="2">
        <v>2017</v>
      </c>
      <c r="S48835" s="145">
        <v>0</v>
      </c>
      <c r="T48835" s="145">
        <v>0</v>
      </c>
    </row>
    <row r="48836" spans="14:20" x14ac:dyDescent="0.25">
      <c r="N48836" s="2" t="str">
        <f t="shared" si="1775"/>
        <v>117;2017;19;9</v>
      </c>
      <c r="O48836" s="2">
        <v>19</v>
      </c>
      <c r="P48836" s="2">
        <v>117</v>
      </c>
      <c r="Q48836" s="2">
        <v>9</v>
      </c>
      <c r="R48836" s="2">
        <v>2017</v>
      </c>
      <c r="S48836" s="145">
        <v>0</v>
      </c>
      <c r="T48836" s="145">
        <v>0</v>
      </c>
    </row>
    <row r="48837" spans="14:20" x14ac:dyDescent="0.25">
      <c r="N48837" s="2" t="str">
        <f t="shared" si="1775"/>
        <v>120;2017;19;9</v>
      </c>
      <c r="O48837" s="2">
        <v>19</v>
      </c>
      <c r="P48837" s="2">
        <v>120</v>
      </c>
      <c r="Q48837" s="2">
        <v>9</v>
      </c>
      <c r="R48837" s="2">
        <v>2017</v>
      </c>
      <c r="S48837" s="145">
        <v>0</v>
      </c>
      <c r="T48837" s="145">
        <v>0</v>
      </c>
    </row>
    <row r="48838" spans="14:20" x14ac:dyDescent="0.25">
      <c r="N48838" s="2" t="str">
        <f t="shared" si="1775"/>
        <v>121;2017;19;9</v>
      </c>
      <c r="O48838" s="2">
        <v>19</v>
      </c>
      <c r="P48838" s="2">
        <v>121</v>
      </c>
      <c r="Q48838" s="2">
        <v>9</v>
      </c>
      <c r="R48838" s="2">
        <v>2017</v>
      </c>
      <c r="S48838" s="145">
        <v>0</v>
      </c>
      <c r="T48838" s="145">
        <v>0</v>
      </c>
    </row>
    <row r="48839" spans="14:20" x14ac:dyDescent="0.25">
      <c r="N48839" s="2" t="str">
        <f t="shared" si="1775"/>
        <v>123;2017;19;9</v>
      </c>
      <c r="O48839" s="2">
        <v>19</v>
      </c>
      <c r="P48839" s="2">
        <v>123</v>
      </c>
      <c r="Q48839" s="2">
        <v>9</v>
      </c>
      <c r="R48839" s="2">
        <v>2017</v>
      </c>
      <c r="S48839" s="145">
        <v>0</v>
      </c>
      <c r="T48839" s="145">
        <v>0</v>
      </c>
    </row>
    <row r="48840" spans="14:20" x14ac:dyDescent="0.25">
      <c r="N48840" s="2" t="str">
        <f t="shared" si="1775"/>
        <v>126;2017;19;9</v>
      </c>
      <c r="O48840" s="2">
        <v>19</v>
      </c>
      <c r="P48840" s="2">
        <v>126</v>
      </c>
      <c r="Q48840" s="2">
        <v>9</v>
      </c>
      <c r="R48840" s="2">
        <v>2017</v>
      </c>
      <c r="S48840" s="145">
        <v>0</v>
      </c>
      <c r="T48840" s="145">
        <v>0</v>
      </c>
    </row>
    <row r="48841" spans="14:20" x14ac:dyDescent="0.25">
      <c r="N48841" s="2" t="str">
        <f t="shared" si="1775"/>
        <v>130;2017;19;9</v>
      </c>
      <c r="O48841" s="2">
        <v>19</v>
      </c>
      <c r="P48841" s="2">
        <v>130</v>
      </c>
      <c r="Q48841" s="2">
        <v>9</v>
      </c>
      <c r="R48841" s="2">
        <v>2017</v>
      </c>
      <c r="S48841" s="145">
        <v>151.6</v>
      </c>
      <c r="T48841" s="145">
        <v>0</v>
      </c>
    </row>
    <row r="48842" spans="14:20" x14ac:dyDescent="0.25">
      <c r="N48842" s="2" t="str">
        <f t="shared" si="1775"/>
        <v>131;2017;19;9</v>
      </c>
      <c r="O48842" s="2">
        <v>19</v>
      </c>
      <c r="P48842" s="2">
        <v>131</v>
      </c>
      <c r="Q48842" s="2">
        <v>9</v>
      </c>
      <c r="R48842" s="2">
        <v>2017</v>
      </c>
      <c r="S48842" s="145">
        <v>0.19600000000000001</v>
      </c>
      <c r="T48842" s="145">
        <v>0</v>
      </c>
    </row>
    <row r="48843" spans="14:20" x14ac:dyDescent="0.25">
      <c r="N48843" s="2" t="str">
        <f t="shared" si="1775"/>
        <v>132;2017;19;9</v>
      </c>
      <c r="O48843" s="2">
        <v>19</v>
      </c>
      <c r="P48843" s="2">
        <v>132</v>
      </c>
      <c r="Q48843" s="2">
        <v>9</v>
      </c>
      <c r="R48843" s="2">
        <v>2017</v>
      </c>
      <c r="S48843" s="145">
        <v>0.36</v>
      </c>
      <c r="T48843" s="145">
        <v>0</v>
      </c>
    </row>
    <row r="48844" spans="14:20" x14ac:dyDescent="0.25">
      <c r="N48844" s="2" t="str">
        <f t="shared" si="1775"/>
        <v>134;2017;19;9</v>
      </c>
      <c r="O48844" s="2">
        <v>19</v>
      </c>
      <c r="P48844" s="2">
        <v>134</v>
      </c>
      <c r="Q48844" s="2">
        <v>9</v>
      </c>
      <c r="R48844" s="2">
        <v>2017</v>
      </c>
      <c r="S48844" s="145">
        <v>0.434</v>
      </c>
      <c r="T48844" s="145">
        <v>0</v>
      </c>
    </row>
    <row r="48845" spans="14:20" x14ac:dyDescent="0.25">
      <c r="N48845" s="2" t="str">
        <f t="shared" si="1775"/>
        <v>135;2017;19;9</v>
      </c>
      <c r="O48845" s="2">
        <v>19</v>
      </c>
      <c r="P48845" s="2">
        <v>135</v>
      </c>
      <c r="Q48845" s="2">
        <v>9</v>
      </c>
      <c r="R48845" s="2">
        <v>2017</v>
      </c>
      <c r="S48845" s="145">
        <v>0</v>
      </c>
      <c r="T48845" s="145">
        <v>0</v>
      </c>
    </row>
    <row r="48846" spans="14:20" x14ac:dyDescent="0.25">
      <c r="N48846" s="2" t="str">
        <f t="shared" si="1775"/>
        <v>11;2017;19;10</v>
      </c>
      <c r="O48846" s="2">
        <v>19</v>
      </c>
      <c r="P48846" s="2">
        <v>11</v>
      </c>
      <c r="Q48846" s="2">
        <v>10</v>
      </c>
      <c r="R48846" s="2">
        <v>2017</v>
      </c>
      <c r="S48846" s="145">
        <v>1300</v>
      </c>
      <c r="T48846" s="145">
        <v>0</v>
      </c>
    </row>
    <row r="48847" spans="14:20" x14ac:dyDescent="0.25">
      <c r="N48847" s="2" t="str">
        <f t="shared" si="1775"/>
        <v>13;2017;19;10</v>
      </c>
      <c r="O48847" s="2">
        <v>19</v>
      </c>
      <c r="P48847" s="2">
        <v>13</v>
      </c>
      <c r="Q48847" s="2">
        <v>10</v>
      </c>
      <c r="R48847" s="2">
        <v>2017</v>
      </c>
      <c r="S48847" s="145">
        <v>73.209000000000003</v>
      </c>
      <c r="T48847" s="145">
        <v>0</v>
      </c>
    </row>
    <row r="48848" spans="14:20" x14ac:dyDescent="0.25">
      <c r="N48848" s="2" t="str">
        <f t="shared" si="1775"/>
        <v>90;2017;19;10</v>
      </c>
      <c r="O48848" s="2">
        <v>19</v>
      </c>
      <c r="P48848" s="2">
        <v>90</v>
      </c>
      <c r="Q48848" s="2">
        <v>10</v>
      </c>
      <c r="R48848" s="2">
        <v>2017</v>
      </c>
      <c r="S48848" s="145">
        <v>190.48500000000001</v>
      </c>
      <c r="T48848" s="145">
        <v>0</v>
      </c>
    </row>
    <row r="48849" spans="14:20" x14ac:dyDescent="0.25">
      <c r="N48849" s="2" t="str">
        <f t="shared" si="1775"/>
        <v>91;2017;19;10</v>
      </c>
      <c r="O48849" s="2">
        <v>19</v>
      </c>
      <c r="P48849" s="2">
        <v>91</v>
      </c>
      <c r="Q48849" s="2">
        <v>10</v>
      </c>
      <c r="R48849" s="2">
        <v>2017</v>
      </c>
      <c r="S48849" s="145">
        <v>71.611000000000004</v>
      </c>
      <c r="T48849" s="145">
        <v>0</v>
      </c>
    </row>
    <row r="48850" spans="14:20" x14ac:dyDescent="0.25">
      <c r="N48850" s="2" t="str">
        <f t="shared" si="1775"/>
        <v>92;2017;19;10</v>
      </c>
      <c r="O48850" s="2">
        <v>19</v>
      </c>
      <c r="P48850" s="2">
        <v>92</v>
      </c>
      <c r="Q48850" s="2">
        <v>10</v>
      </c>
      <c r="R48850" s="2">
        <v>2017</v>
      </c>
      <c r="S48850" s="145">
        <v>0</v>
      </c>
      <c r="T48850" s="145">
        <v>0</v>
      </c>
    </row>
    <row r="48851" spans="14:20" x14ac:dyDescent="0.25">
      <c r="N48851" s="2" t="str">
        <f t="shared" si="1775"/>
        <v>93;2017;19;10</v>
      </c>
      <c r="O48851" s="2">
        <v>19</v>
      </c>
      <c r="P48851" s="2">
        <v>93</v>
      </c>
      <c r="Q48851" s="2">
        <v>10</v>
      </c>
      <c r="R48851" s="2">
        <v>2017</v>
      </c>
      <c r="S48851" s="145">
        <v>6.1879999999999997</v>
      </c>
      <c r="T48851" s="145">
        <v>0</v>
      </c>
    </row>
    <row r="48852" spans="14:20" x14ac:dyDescent="0.25">
      <c r="N48852" s="2" t="str">
        <f t="shared" si="1775"/>
        <v>94;2017;19;10</v>
      </c>
      <c r="O48852" s="2">
        <v>19</v>
      </c>
      <c r="P48852" s="2">
        <v>94</v>
      </c>
      <c r="Q48852" s="2">
        <v>10</v>
      </c>
      <c r="R48852" s="2">
        <v>2017</v>
      </c>
      <c r="S48852" s="145">
        <v>21.632000000000001</v>
      </c>
      <c r="T48852" s="145">
        <v>0</v>
      </c>
    </row>
    <row r="48853" spans="14:20" x14ac:dyDescent="0.25">
      <c r="N48853" s="2" t="str">
        <f t="shared" si="1775"/>
        <v>100;2017;19;10</v>
      </c>
      <c r="O48853" s="2">
        <v>19</v>
      </c>
      <c r="P48853" s="2">
        <v>100</v>
      </c>
      <c r="Q48853" s="2">
        <v>10</v>
      </c>
      <c r="R48853" s="2">
        <v>2017</v>
      </c>
      <c r="S48853" s="145">
        <v>8.548</v>
      </c>
      <c r="T48853" s="145">
        <v>0</v>
      </c>
    </row>
    <row r="48854" spans="14:20" x14ac:dyDescent="0.25">
      <c r="N48854" s="2" t="str">
        <f t="shared" si="1775"/>
        <v>102;2017;19;10</v>
      </c>
      <c r="O48854" s="2">
        <v>19</v>
      </c>
      <c r="P48854" s="2">
        <v>102</v>
      </c>
      <c r="Q48854" s="2">
        <v>10</v>
      </c>
      <c r="R48854" s="2">
        <v>2017</v>
      </c>
      <c r="S48854" s="145">
        <v>95.105000000000004</v>
      </c>
      <c r="T48854" s="145">
        <v>0</v>
      </c>
    </row>
    <row r="48855" spans="14:20" x14ac:dyDescent="0.25">
      <c r="N48855" s="2" t="str">
        <f t="shared" si="1775"/>
        <v>103;2017;19;10</v>
      </c>
      <c r="O48855" s="2">
        <v>19</v>
      </c>
      <c r="P48855" s="2">
        <v>103</v>
      </c>
      <c r="Q48855" s="2">
        <v>10</v>
      </c>
      <c r="R48855" s="2">
        <v>2017</v>
      </c>
      <c r="S48855" s="145">
        <v>0.187</v>
      </c>
      <c r="T48855" s="145">
        <v>0</v>
      </c>
    </row>
    <row r="48856" spans="14:20" x14ac:dyDescent="0.25">
      <c r="N48856" s="2" t="str">
        <f t="shared" si="1775"/>
        <v>104;2017;19;10</v>
      </c>
      <c r="O48856" s="2">
        <v>19</v>
      </c>
      <c r="P48856" s="2">
        <v>104</v>
      </c>
      <c r="Q48856" s="2">
        <v>10</v>
      </c>
      <c r="R48856" s="2">
        <v>2017</v>
      </c>
      <c r="S48856" s="145">
        <v>0</v>
      </c>
      <c r="T48856" s="145">
        <v>0</v>
      </c>
    </row>
    <row r="48857" spans="14:20" x14ac:dyDescent="0.25">
      <c r="N48857" s="2" t="str">
        <f t="shared" si="1775"/>
        <v>108;2017;19;10</v>
      </c>
      <c r="O48857" s="2">
        <v>19</v>
      </c>
      <c r="P48857" s="2">
        <v>108</v>
      </c>
      <c r="Q48857" s="2">
        <v>10</v>
      </c>
      <c r="R48857" s="2">
        <v>2017</v>
      </c>
      <c r="S48857" s="145">
        <v>0</v>
      </c>
      <c r="T48857" s="145">
        <v>0</v>
      </c>
    </row>
    <row r="48858" spans="14:20" x14ac:dyDescent="0.25">
      <c r="N48858" s="2" t="str">
        <f t="shared" si="1775"/>
        <v>109;2017;19;10</v>
      </c>
      <c r="O48858" s="2">
        <v>19</v>
      </c>
      <c r="P48858" s="2">
        <v>109</v>
      </c>
      <c r="Q48858" s="2">
        <v>10</v>
      </c>
      <c r="R48858" s="2">
        <v>2017</v>
      </c>
      <c r="S48858" s="145">
        <v>0</v>
      </c>
      <c r="T48858" s="145">
        <v>0</v>
      </c>
    </row>
    <row r="48859" spans="14:20" x14ac:dyDescent="0.25">
      <c r="N48859" s="2" t="str">
        <f t="shared" si="1775"/>
        <v>111;2017;19;10</v>
      </c>
      <c r="O48859" s="2">
        <v>19</v>
      </c>
      <c r="P48859" s="2">
        <v>111</v>
      </c>
      <c r="Q48859" s="2">
        <v>10</v>
      </c>
      <c r="R48859" s="2">
        <v>2017</v>
      </c>
      <c r="S48859" s="145">
        <v>0</v>
      </c>
      <c r="T48859" s="145">
        <v>0</v>
      </c>
    </row>
    <row r="48860" spans="14:20" x14ac:dyDescent="0.25">
      <c r="N48860" s="2" t="str">
        <f t="shared" si="1775"/>
        <v>112;2017;19;10</v>
      </c>
      <c r="O48860" s="2">
        <v>19</v>
      </c>
      <c r="P48860" s="2">
        <v>112</v>
      </c>
      <c r="Q48860" s="2">
        <v>10</v>
      </c>
      <c r="R48860" s="2">
        <v>2017</v>
      </c>
      <c r="S48860" s="145">
        <v>16.274000000000001</v>
      </c>
      <c r="T48860" s="145">
        <v>0</v>
      </c>
    </row>
    <row r="48861" spans="14:20" x14ac:dyDescent="0.25">
      <c r="N48861" s="2" t="str">
        <f t="shared" si="1775"/>
        <v>113;2017;19;10</v>
      </c>
      <c r="O48861" s="2">
        <v>19</v>
      </c>
      <c r="P48861" s="2">
        <v>113</v>
      </c>
      <c r="Q48861" s="2">
        <v>10</v>
      </c>
      <c r="R48861" s="2">
        <v>2017</v>
      </c>
      <c r="S48861" s="145">
        <v>1.29</v>
      </c>
      <c r="T48861" s="145">
        <v>0</v>
      </c>
    </row>
    <row r="48862" spans="14:20" x14ac:dyDescent="0.25">
      <c r="N48862" s="2" t="str">
        <f t="shared" si="1775"/>
        <v>114;2017;19;10</v>
      </c>
      <c r="O48862" s="2">
        <v>19</v>
      </c>
      <c r="P48862" s="2">
        <v>114</v>
      </c>
      <c r="Q48862" s="2">
        <v>10</v>
      </c>
      <c r="R48862" s="2">
        <v>2017</v>
      </c>
      <c r="S48862" s="145">
        <v>0</v>
      </c>
      <c r="T48862" s="145">
        <v>0</v>
      </c>
    </row>
    <row r="48863" spans="14:20" x14ac:dyDescent="0.25">
      <c r="N48863" s="2" t="str">
        <f t="shared" si="1775"/>
        <v>115;2017;19;10</v>
      </c>
      <c r="O48863" s="2">
        <v>19</v>
      </c>
      <c r="P48863" s="2">
        <v>115</v>
      </c>
      <c r="Q48863" s="2">
        <v>10</v>
      </c>
      <c r="R48863" s="2">
        <v>2017</v>
      </c>
      <c r="S48863" s="145">
        <v>0</v>
      </c>
      <c r="T48863" s="145">
        <v>0</v>
      </c>
    </row>
    <row r="48864" spans="14:20" x14ac:dyDescent="0.25">
      <c r="N48864" s="2" t="str">
        <f t="shared" si="1775"/>
        <v>117;2017;19;10</v>
      </c>
      <c r="O48864" s="2">
        <v>19</v>
      </c>
      <c r="P48864" s="2">
        <v>117</v>
      </c>
      <c r="Q48864" s="2">
        <v>10</v>
      </c>
      <c r="R48864" s="2">
        <v>2017</v>
      </c>
      <c r="S48864" s="145">
        <v>4.2539999999999996</v>
      </c>
      <c r="T48864" s="145">
        <v>0</v>
      </c>
    </row>
    <row r="48865" spans="14:20" x14ac:dyDescent="0.25">
      <c r="N48865" s="2" t="str">
        <f t="shared" si="1775"/>
        <v>120;2017;19;10</v>
      </c>
      <c r="O48865" s="2">
        <v>19</v>
      </c>
      <c r="P48865" s="2">
        <v>120</v>
      </c>
      <c r="Q48865" s="2">
        <v>10</v>
      </c>
      <c r="R48865" s="2">
        <v>2017</v>
      </c>
      <c r="S48865" s="145">
        <v>0</v>
      </c>
      <c r="T48865" s="145">
        <v>0</v>
      </c>
    </row>
    <row r="48866" spans="14:20" x14ac:dyDescent="0.25">
      <c r="N48866" s="2" t="str">
        <f t="shared" si="1775"/>
        <v>121;2017;19;10</v>
      </c>
      <c r="O48866" s="2">
        <v>19</v>
      </c>
      <c r="P48866" s="2">
        <v>121</v>
      </c>
      <c r="Q48866" s="2">
        <v>10</v>
      </c>
      <c r="R48866" s="2">
        <v>2017</v>
      </c>
      <c r="S48866" s="145">
        <v>0</v>
      </c>
      <c r="T48866" s="145">
        <v>0</v>
      </c>
    </row>
    <row r="48867" spans="14:20" x14ac:dyDescent="0.25">
      <c r="N48867" s="2" t="str">
        <f t="shared" si="1775"/>
        <v>123;2017;19;10</v>
      </c>
      <c r="O48867" s="2">
        <v>19</v>
      </c>
      <c r="P48867" s="2">
        <v>123</v>
      </c>
      <c r="Q48867" s="2">
        <v>10</v>
      </c>
      <c r="R48867" s="2">
        <v>2017</v>
      </c>
      <c r="S48867" s="145">
        <v>0</v>
      </c>
      <c r="T48867" s="145">
        <v>0</v>
      </c>
    </row>
    <row r="48868" spans="14:20" x14ac:dyDescent="0.25">
      <c r="N48868" s="2" t="str">
        <f t="shared" si="1775"/>
        <v>126;2017;19;10</v>
      </c>
      <c r="O48868" s="2">
        <v>19</v>
      </c>
      <c r="P48868" s="2">
        <v>126</v>
      </c>
      <c r="Q48868" s="2">
        <v>10</v>
      </c>
      <c r="R48868" s="2">
        <v>2017</v>
      </c>
      <c r="S48868" s="145">
        <v>0</v>
      </c>
      <c r="T48868" s="145">
        <v>0</v>
      </c>
    </row>
    <row r="48869" spans="14:20" x14ac:dyDescent="0.25">
      <c r="N48869" s="2" t="str">
        <f t="shared" si="1775"/>
        <v>130;2017;19;10</v>
      </c>
      <c r="O48869" s="2">
        <v>19</v>
      </c>
      <c r="P48869" s="2">
        <v>130</v>
      </c>
      <c r="Q48869" s="2">
        <v>10</v>
      </c>
      <c r="R48869" s="2">
        <v>2017</v>
      </c>
      <c r="S48869" s="145">
        <v>61.953000000000003</v>
      </c>
      <c r="T48869" s="145">
        <v>0</v>
      </c>
    </row>
    <row r="48870" spans="14:20" x14ac:dyDescent="0.25">
      <c r="N48870" s="2" t="str">
        <f t="shared" si="1775"/>
        <v>131;2017;19;10</v>
      </c>
      <c r="O48870" s="2">
        <v>19</v>
      </c>
      <c r="P48870" s="2">
        <v>131</v>
      </c>
      <c r="Q48870" s="2">
        <v>10</v>
      </c>
      <c r="R48870" s="2">
        <v>2017</v>
      </c>
      <c r="S48870" s="145">
        <v>1.3069999999999999</v>
      </c>
      <c r="T48870" s="145">
        <v>0</v>
      </c>
    </row>
    <row r="48871" spans="14:20" x14ac:dyDescent="0.25">
      <c r="N48871" s="2" t="str">
        <f t="shared" si="1775"/>
        <v>132;2017;19;10</v>
      </c>
      <c r="O48871" s="2">
        <v>19</v>
      </c>
      <c r="P48871" s="2">
        <v>132</v>
      </c>
      <c r="Q48871" s="2">
        <v>10</v>
      </c>
      <c r="R48871" s="2">
        <v>2017</v>
      </c>
      <c r="S48871" s="145">
        <v>0</v>
      </c>
      <c r="T48871" s="145">
        <v>0</v>
      </c>
    </row>
    <row r="48872" spans="14:20" x14ac:dyDescent="0.25">
      <c r="N48872" s="2" t="str">
        <f t="shared" si="1775"/>
        <v>134;2017;19;10</v>
      </c>
      <c r="O48872" s="2">
        <v>19</v>
      </c>
      <c r="P48872" s="2">
        <v>134</v>
      </c>
      <c r="Q48872" s="2">
        <v>10</v>
      </c>
      <c r="R48872" s="2">
        <v>2017</v>
      </c>
      <c r="S48872" s="145">
        <v>7.2999999999999995E-2</v>
      </c>
      <c r="T48872" s="145">
        <v>0</v>
      </c>
    </row>
    <row r="48873" spans="14:20" x14ac:dyDescent="0.25">
      <c r="N48873" s="2" t="str">
        <f t="shared" si="1775"/>
        <v>135;2017;19;10</v>
      </c>
      <c r="O48873" s="2">
        <v>19</v>
      </c>
      <c r="P48873" s="2">
        <v>135</v>
      </c>
      <c r="Q48873" s="2">
        <v>10</v>
      </c>
      <c r="R48873" s="2">
        <v>2017</v>
      </c>
      <c r="S48873" s="145">
        <v>0</v>
      </c>
      <c r="T48873" s="145">
        <v>0</v>
      </c>
    </row>
    <row r="48874" spans="14:20" x14ac:dyDescent="0.25">
      <c r="N48874" s="2" t="str">
        <f t="shared" si="1775"/>
        <v>11;2017;19;11</v>
      </c>
      <c r="O48874" s="2">
        <v>19</v>
      </c>
      <c r="P48874" s="2">
        <v>11</v>
      </c>
      <c r="Q48874" s="2">
        <v>11</v>
      </c>
      <c r="R48874" s="2">
        <v>2017</v>
      </c>
      <c r="S48874" s="145">
        <v>0</v>
      </c>
      <c r="T48874" s="145">
        <v>0</v>
      </c>
    </row>
    <row r="48875" spans="14:20" x14ac:dyDescent="0.25">
      <c r="N48875" s="2" t="str">
        <f t="shared" si="1775"/>
        <v>13;2017;19;11</v>
      </c>
      <c r="O48875" s="2">
        <v>19</v>
      </c>
      <c r="P48875" s="2">
        <v>13</v>
      </c>
      <c r="Q48875" s="2">
        <v>11</v>
      </c>
      <c r="R48875" s="2">
        <v>2017</v>
      </c>
      <c r="S48875" s="145">
        <v>2.573</v>
      </c>
      <c r="T48875" s="145">
        <v>0</v>
      </c>
    </row>
    <row r="48876" spans="14:20" x14ac:dyDescent="0.25">
      <c r="N48876" s="2" t="str">
        <f t="shared" si="1775"/>
        <v>90;2017;19;11</v>
      </c>
      <c r="O48876" s="2">
        <v>19</v>
      </c>
      <c r="P48876" s="2">
        <v>90</v>
      </c>
      <c r="Q48876" s="2">
        <v>11</v>
      </c>
      <c r="R48876" s="2">
        <v>2017</v>
      </c>
      <c r="S48876" s="145">
        <v>220.95699999999999</v>
      </c>
      <c r="T48876" s="145">
        <v>0</v>
      </c>
    </row>
    <row r="48877" spans="14:20" x14ac:dyDescent="0.25">
      <c r="N48877" s="2" t="str">
        <f t="shared" si="1775"/>
        <v>91;2017;19;11</v>
      </c>
      <c r="O48877" s="2">
        <v>19</v>
      </c>
      <c r="P48877" s="2">
        <v>91</v>
      </c>
      <c r="Q48877" s="2">
        <v>11</v>
      </c>
      <c r="R48877" s="2">
        <v>2017</v>
      </c>
      <c r="S48877" s="145">
        <v>66.494</v>
      </c>
      <c r="T48877" s="145">
        <v>0</v>
      </c>
    </row>
    <row r="48878" spans="14:20" x14ac:dyDescent="0.25">
      <c r="N48878" s="2" t="str">
        <f t="shared" si="1775"/>
        <v>92;2017;19;11</v>
      </c>
      <c r="O48878" s="2">
        <v>19</v>
      </c>
      <c r="P48878" s="2">
        <v>92</v>
      </c>
      <c r="Q48878" s="2">
        <v>11</v>
      </c>
      <c r="R48878" s="2">
        <v>2017</v>
      </c>
      <c r="S48878" s="145">
        <v>0</v>
      </c>
      <c r="T48878" s="145">
        <v>0</v>
      </c>
    </row>
    <row r="48879" spans="14:20" x14ac:dyDescent="0.25">
      <c r="N48879" s="2" t="str">
        <f t="shared" si="1775"/>
        <v>93;2017;19;11</v>
      </c>
      <c r="O48879" s="2">
        <v>19</v>
      </c>
      <c r="P48879" s="2">
        <v>93</v>
      </c>
      <c r="Q48879" s="2">
        <v>11</v>
      </c>
      <c r="R48879" s="2">
        <v>2017</v>
      </c>
      <c r="S48879" s="145">
        <v>7.1749999999999998</v>
      </c>
      <c r="T48879" s="145">
        <v>0</v>
      </c>
    </row>
    <row r="48880" spans="14:20" x14ac:dyDescent="0.25">
      <c r="N48880" s="2" t="str">
        <f t="shared" ref="N48880:N48943" si="1776">TEXT(P48880&amp;";"&amp;R48880&amp;";"&amp;O48880&amp;";"&amp;Q48880,0)</f>
        <v>94;2017;19;11</v>
      </c>
      <c r="O48880" s="2">
        <v>19</v>
      </c>
      <c r="P48880" s="2">
        <v>94</v>
      </c>
      <c r="Q48880" s="2">
        <v>11</v>
      </c>
      <c r="R48880" s="2">
        <v>2017</v>
      </c>
      <c r="S48880" s="145">
        <v>18.821000000000002</v>
      </c>
      <c r="T48880" s="145">
        <v>0</v>
      </c>
    </row>
    <row r="48881" spans="14:20" x14ac:dyDescent="0.25">
      <c r="N48881" s="2" t="str">
        <f t="shared" si="1776"/>
        <v>100;2017;19;11</v>
      </c>
      <c r="O48881" s="2">
        <v>19</v>
      </c>
      <c r="P48881" s="2">
        <v>100</v>
      </c>
      <c r="Q48881" s="2">
        <v>11</v>
      </c>
      <c r="R48881" s="2">
        <v>2017</v>
      </c>
      <c r="S48881" s="145">
        <v>161.215</v>
      </c>
      <c r="T48881" s="145">
        <v>0</v>
      </c>
    </row>
    <row r="48882" spans="14:20" x14ac:dyDescent="0.25">
      <c r="N48882" s="2" t="str">
        <f t="shared" si="1776"/>
        <v>102;2017;19;11</v>
      </c>
      <c r="O48882" s="2">
        <v>19</v>
      </c>
      <c r="P48882" s="2">
        <v>102</v>
      </c>
      <c r="Q48882" s="2">
        <v>11</v>
      </c>
      <c r="R48882" s="2">
        <v>2017</v>
      </c>
      <c r="S48882" s="145">
        <v>100.819</v>
      </c>
      <c r="T48882" s="145">
        <v>0</v>
      </c>
    </row>
    <row r="48883" spans="14:20" x14ac:dyDescent="0.25">
      <c r="N48883" s="2" t="str">
        <f t="shared" si="1776"/>
        <v>103;2017;19;11</v>
      </c>
      <c r="O48883" s="2">
        <v>19</v>
      </c>
      <c r="P48883" s="2">
        <v>103</v>
      </c>
      <c r="Q48883" s="2">
        <v>11</v>
      </c>
      <c r="R48883" s="2">
        <v>2017</v>
      </c>
      <c r="S48883" s="145">
        <v>0.19</v>
      </c>
      <c r="T48883" s="145">
        <v>0</v>
      </c>
    </row>
    <row r="48884" spans="14:20" x14ac:dyDescent="0.25">
      <c r="N48884" s="2" t="str">
        <f t="shared" si="1776"/>
        <v>104;2017;19;11</v>
      </c>
      <c r="O48884" s="2">
        <v>19</v>
      </c>
      <c r="P48884" s="2">
        <v>104</v>
      </c>
      <c r="Q48884" s="2">
        <v>11</v>
      </c>
      <c r="R48884" s="2">
        <v>2017</v>
      </c>
      <c r="S48884" s="145">
        <v>0</v>
      </c>
      <c r="T48884" s="145">
        <v>0</v>
      </c>
    </row>
    <row r="48885" spans="14:20" x14ac:dyDescent="0.25">
      <c r="N48885" s="2" t="str">
        <f t="shared" si="1776"/>
        <v>108;2017;19;11</v>
      </c>
      <c r="O48885" s="2">
        <v>19</v>
      </c>
      <c r="P48885" s="2">
        <v>108</v>
      </c>
      <c r="Q48885" s="2">
        <v>11</v>
      </c>
      <c r="R48885" s="2">
        <v>2017</v>
      </c>
      <c r="S48885" s="145">
        <v>0</v>
      </c>
      <c r="T48885" s="145">
        <v>0</v>
      </c>
    </row>
    <row r="48886" spans="14:20" x14ac:dyDescent="0.25">
      <c r="N48886" s="2" t="str">
        <f t="shared" si="1776"/>
        <v>109;2017;19;11</v>
      </c>
      <c r="O48886" s="2">
        <v>19</v>
      </c>
      <c r="P48886" s="2">
        <v>109</v>
      </c>
      <c r="Q48886" s="2">
        <v>11</v>
      </c>
      <c r="R48886" s="2">
        <v>2017</v>
      </c>
      <c r="S48886" s="145">
        <v>0</v>
      </c>
      <c r="T48886" s="145">
        <v>0</v>
      </c>
    </row>
    <row r="48887" spans="14:20" x14ac:dyDescent="0.25">
      <c r="N48887" s="2" t="str">
        <f t="shared" si="1776"/>
        <v>111;2017;19;11</v>
      </c>
      <c r="O48887" s="2">
        <v>19</v>
      </c>
      <c r="P48887" s="2">
        <v>111</v>
      </c>
      <c r="Q48887" s="2">
        <v>11</v>
      </c>
      <c r="R48887" s="2">
        <v>2017</v>
      </c>
      <c r="S48887" s="145">
        <v>0</v>
      </c>
      <c r="T48887" s="145">
        <v>0</v>
      </c>
    </row>
    <row r="48888" spans="14:20" x14ac:dyDescent="0.25">
      <c r="N48888" s="2" t="str">
        <f t="shared" si="1776"/>
        <v>112;2017;19;11</v>
      </c>
      <c r="O48888" s="2">
        <v>19</v>
      </c>
      <c r="P48888" s="2">
        <v>112</v>
      </c>
      <c r="Q48888" s="2">
        <v>11</v>
      </c>
      <c r="R48888" s="2">
        <v>2017</v>
      </c>
      <c r="S48888" s="145">
        <v>14.125999999999999</v>
      </c>
      <c r="T48888" s="145">
        <v>0</v>
      </c>
    </row>
    <row r="48889" spans="14:20" x14ac:dyDescent="0.25">
      <c r="N48889" s="2" t="str">
        <f t="shared" si="1776"/>
        <v>113;2017;19;11</v>
      </c>
      <c r="O48889" s="2">
        <v>19</v>
      </c>
      <c r="P48889" s="2">
        <v>113</v>
      </c>
      <c r="Q48889" s="2">
        <v>11</v>
      </c>
      <c r="R48889" s="2">
        <v>2017</v>
      </c>
      <c r="S48889" s="145">
        <v>2.9420000000000002</v>
      </c>
      <c r="T48889" s="145">
        <v>0</v>
      </c>
    </row>
    <row r="48890" spans="14:20" x14ac:dyDescent="0.25">
      <c r="N48890" s="2" t="str">
        <f t="shared" si="1776"/>
        <v>114;2017;19;11</v>
      </c>
      <c r="O48890" s="2">
        <v>19</v>
      </c>
      <c r="P48890" s="2">
        <v>114</v>
      </c>
      <c r="Q48890" s="2">
        <v>11</v>
      </c>
      <c r="R48890" s="2">
        <v>2017</v>
      </c>
      <c r="S48890" s="145">
        <v>0</v>
      </c>
      <c r="T48890" s="145">
        <v>0</v>
      </c>
    </row>
    <row r="48891" spans="14:20" x14ac:dyDescent="0.25">
      <c r="N48891" s="2" t="str">
        <f t="shared" si="1776"/>
        <v>115;2017;19;11</v>
      </c>
      <c r="O48891" s="2">
        <v>19</v>
      </c>
      <c r="P48891" s="2">
        <v>115</v>
      </c>
      <c r="Q48891" s="2">
        <v>11</v>
      </c>
      <c r="R48891" s="2">
        <v>2017</v>
      </c>
      <c r="S48891" s="145">
        <v>0</v>
      </c>
      <c r="T48891" s="145">
        <v>0</v>
      </c>
    </row>
    <row r="48892" spans="14:20" x14ac:dyDescent="0.25">
      <c r="N48892" s="2" t="str">
        <f t="shared" si="1776"/>
        <v>117;2017;19;11</v>
      </c>
      <c r="O48892" s="2">
        <v>19</v>
      </c>
      <c r="P48892" s="2">
        <v>117</v>
      </c>
      <c r="Q48892" s="2">
        <v>11</v>
      </c>
      <c r="R48892" s="2">
        <v>2017</v>
      </c>
      <c r="S48892" s="145">
        <v>2.016</v>
      </c>
      <c r="T48892" s="145">
        <v>0</v>
      </c>
    </row>
    <row r="48893" spans="14:20" x14ac:dyDescent="0.25">
      <c r="N48893" s="2" t="str">
        <f t="shared" si="1776"/>
        <v>120;2017;19;11</v>
      </c>
      <c r="O48893" s="2">
        <v>19</v>
      </c>
      <c r="P48893" s="2">
        <v>120</v>
      </c>
      <c r="Q48893" s="2">
        <v>11</v>
      </c>
      <c r="R48893" s="2">
        <v>2017</v>
      </c>
      <c r="S48893" s="145">
        <v>0</v>
      </c>
      <c r="T48893" s="145">
        <v>0</v>
      </c>
    </row>
    <row r="48894" spans="14:20" x14ac:dyDescent="0.25">
      <c r="N48894" s="2" t="str">
        <f t="shared" si="1776"/>
        <v>121;2017;19;11</v>
      </c>
      <c r="O48894" s="2">
        <v>19</v>
      </c>
      <c r="P48894" s="2">
        <v>121</v>
      </c>
      <c r="Q48894" s="2">
        <v>11</v>
      </c>
      <c r="R48894" s="2">
        <v>2017</v>
      </c>
      <c r="S48894" s="145">
        <v>0</v>
      </c>
      <c r="T48894" s="145">
        <v>0</v>
      </c>
    </row>
    <row r="48895" spans="14:20" x14ac:dyDescent="0.25">
      <c r="N48895" s="2" t="str">
        <f t="shared" si="1776"/>
        <v>123;2017;19;11</v>
      </c>
      <c r="O48895" s="2">
        <v>19</v>
      </c>
      <c r="P48895" s="2">
        <v>123</v>
      </c>
      <c r="Q48895" s="2">
        <v>11</v>
      </c>
      <c r="R48895" s="2">
        <v>2017</v>
      </c>
      <c r="S48895" s="145">
        <v>0</v>
      </c>
      <c r="T48895" s="145">
        <v>0</v>
      </c>
    </row>
    <row r="48896" spans="14:20" x14ac:dyDescent="0.25">
      <c r="N48896" s="2" t="str">
        <f t="shared" si="1776"/>
        <v>126;2017;19;11</v>
      </c>
      <c r="O48896" s="2">
        <v>19</v>
      </c>
      <c r="P48896" s="2">
        <v>126</v>
      </c>
      <c r="Q48896" s="2">
        <v>11</v>
      </c>
      <c r="R48896" s="2">
        <v>2017</v>
      </c>
      <c r="S48896" s="145">
        <v>0</v>
      </c>
      <c r="T48896" s="145">
        <v>0</v>
      </c>
    </row>
    <row r="48897" spans="14:20" x14ac:dyDescent="0.25">
      <c r="N48897" s="2" t="str">
        <f t="shared" si="1776"/>
        <v>130;2017;19;11</v>
      </c>
      <c r="O48897" s="2">
        <v>19</v>
      </c>
      <c r="P48897" s="2">
        <v>130</v>
      </c>
      <c r="Q48897" s="2">
        <v>11</v>
      </c>
      <c r="R48897" s="2">
        <v>2017</v>
      </c>
      <c r="S48897" s="145">
        <v>79.590999999999994</v>
      </c>
      <c r="T48897" s="145">
        <v>0</v>
      </c>
    </row>
    <row r="48898" spans="14:20" x14ac:dyDescent="0.25">
      <c r="N48898" s="2" t="str">
        <f t="shared" si="1776"/>
        <v>131;2017;19;11</v>
      </c>
      <c r="O48898" s="2">
        <v>19</v>
      </c>
      <c r="P48898" s="2">
        <v>131</v>
      </c>
      <c r="Q48898" s="2">
        <v>11</v>
      </c>
      <c r="R48898" s="2">
        <v>2017</v>
      </c>
      <c r="S48898" s="145">
        <v>0</v>
      </c>
      <c r="T48898" s="145">
        <v>0</v>
      </c>
    </row>
    <row r="48899" spans="14:20" x14ac:dyDescent="0.25">
      <c r="N48899" s="2" t="str">
        <f t="shared" si="1776"/>
        <v>132;2017;19;11</v>
      </c>
      <c r="O48899" s="2">
        <v>19</v>
      </c>
      <c r="P48899" s="2">
        <v>132</v>
      </c>
      <c r="Q48899" s="2">
        <v>11</v>
      </c>
      <c r="R48899" s="2">
        <v>2017</v>
      </c>
      <c r="S48899" s="145">
        <v>0</v>
      </c>
      <c r="T48899" s="145">
        <v>0</v>
      </c>
    </row>
    <row r="48900" spans="14:20" x14ac:dyDescent="0.25">
      <c r="N48900" s="2" t="str">
        <f t="shared" si="1776"/>
        <v>134;2017;19;11</v>
      </c>
      <c r="O48900" s="2">
        <v>19</v>
      </c>
      <c r="P48900" s="2">
        <v>134</v>
      </c>
      <c r="Q48900" s="2">
        <v>11</v>
      </c>
      <c r="R48900" s="2">
        <v>2017</v>
      </c>
      <c r="S48900" s="145">
        <v>0</v>
      </c>
      <c r="T48900" s="145">
        <v>0</v>
      </c>
    </row>
    <row r="48901" spans="14:20" x14ac:dyDescent="0.25">
      <c r="N48901" s="2" t="str">
        <f t="shared" si="1776"/>
        <v>135;2017;19;11</v>
      </c>
      <c r="O48901" s="2">
        <v>19</v>
      </c>
      <c r="P48901" s="2">
        <v>135</v>
      </c>
      <c r="Q48901" s="2">
        <v>11</v>
      </c>
      <c r="R48901" s="2">
        <v>2017</v>
      </c>
      <c r="S48901" s="145">
        <v>0</v>
      </c>
      <c r="T48901" s="145">
        <v>0</v>
      </c>
    </row>
    <row r="48902" spans="14:20" x14ac:dyDescent="0.25">
      <c r="N48902" s="2" t="str">
        <f t="shared" si="1776"/>
        <v>11;2017;19;12</v>
      </c>
      <c r="O48902" s="2">
        <v>19</v>
      </c>
      <c r="P48902" s="2">
        <v>11</v>
      </c>
      <c r="Q48902" s="2">
        <v>12</v>
      </c>
      <c r="R48902" s="2">
        <v>2017</v>
      </c>
      <c r="S48902" s="145">
        <v>0</v>
      </c>
      <c r="T48902" s="145">
        <v>0</v>
      </c>
    </row>
    <row r="48903" spans="14:20" x14ac:dyDescent="0.25">
      <c r="N48903" s="2" t="str">
        <f t="shared" si="1776"/>
        <v>13;2017;19;12</v>
      </c>
      <c r="O48903" s="2">
        <v>19</v>
      </c>
      <c r="P48903" s="2">
        <v>13</v>
      </c>
      <c r="Q48903" s="2">
        <v>12</v>
      </c>
      <c r="R48903" s="2">
        <v>2017</v>
      </c>
      <c r="S48903" s="145">
        <v>57.567999999999998</v>
      </c>
      <c r="T48903" s="145">
        <v>0</v>
      </c>
    </row>
    <row r="48904" spans="14:20" x14ac:dyDescent="0.25">
      <c r="N48904" s="2" t="str">
        <f t="shared" si="1776"/>
        <v>90;2017;19;12</v>
      </c>
      <c r="O48904" s="2">
        <v>19</v>
      </c>
      <c r="P48904" s="2">
        <v>90</v>
      </c>
      <c r="Q48904" s="2">
        <v>12</v>
      </c>
      <c r="R48904" s="2">
        <v>2017</v>
      </c>
      <c r="S48904" s="145">
        <v>220.84700000000001</v>
      </c>
      <c r="T48904" s="145">
        <v>0</v>
      </c>
    </row>
    <row r="48905" spans="14:20" x14ac:dyDescent="0.25">
      <c r="N48905" s="2" t="str">
        <f t="shared" si="1776"/>
        <v>91;2017;19;12</v>
      </c>
      <c r="O48905" s="2">
        <v>19</v>
      </c>
      <c r="P48905" s="2">
        <v>91</v>
      </c>
      <c r="Q48905" s="2">
        <v>12</v>
      </c>
      <c r="R48905" s="2">
        <v>2017</v>
      </c>
      <c r="S48905" s="145">
        <v>97.793000000000006</v>
      </c>
      <c r="T48905" s="145">
        <v>0</v>
      </c>
    </row>
    <row r="48906" spans="14:20" x14ac:dyDescent="0.25">
      <c r="N48906" s="2" t="str">
        <f t="shared" si="1776"/>
        <v>92;2017;19;12</v>
      </c>
      <c r="O48906" s="2">
        <v>19</v>
      </c>
      <c r="P48906" s="2">
        <v>92</v>
      </c>
      <c r="Q48906" s="2">
        <v>12</v>
      </c>
      <c r="R48906" s="2">
        <v>2017</v>
      </c>
      <c r="S48906" s="145">
        <v>0</v>
      </c>
      <c r="T48906" s="145">
        <v>0</v>
      </c>
    </row>
    <row r="48907" spans="14:20" x14ac:dyDescent="0.25">
      <c r="N48907" s="2" t="str">
        <f t="shared" si="1776"/>
        <v>93;2017;19;12</v>
      </c>
      <c r="O48907" s="2">
        <v>19</v>
      </c>
      <c r="P48907" s="2">
        <v>93</v>
      </c>
      <c r="Q48907" s="2">
        <v>12</v>
      </c>
      <c r="R48907" s="2">
        <v>2017</v>
      </c>
      <c r="S48907" s="145">
        <v>11.653</v>
      </c>
      <c r="T48907" s="145">
        <v>0</v>
      </c>
    </row>
    <row r="48908" spans="14:20" x14ac:dyDescent="0.25">
      <c r="N48908" s="2" t="str">
        <f t="shared" si="1776"/>
        <v>94;2017;19;12</v>
      </c>
      <c r="O48908" s="2">
        <v>19</v>
      </c>
      <c r="P48908" s="2">
        <v>94</v>
      </c>
      <c r="Q48908" s="2">
        <v>12</v>
      </c>
      <c r="R48908" s="2">
        <v>2017</v>
      </c>
      <c r="S48908" s="145">
        <v>18.847999999999999</v>
      </c>
      <c r="T48908" s="145">
        <v>0</v>
      </c>
    </row>
    <row r="48909" spans="14:20" x14ac:dyDescent="0.25">
      <c r="N48909" s="2" t="str">
        <f t="shared" si="1776"/>
        <v>100;2017;19;12</v>
      </c>
      <c r="O48909" s="2">
        <v>19</v>
      </c>
      <c r="P48909" s="2">
        <v>100</v>
      </c>
      <c r="Q48909" s="2">
        <v>12</v>
      </c>
      <c r="R48909" s="2">
        <v>2017</v>
      </c>
      <c r="S48909" s="145">
        <v>31.295000000000002</v>
      </c>
      <c r="T48909" s="145">
        <v>0</v>
      </c>
    </row>
    <row r="48910" spans="14:20" x14ac:dyDescent="0.25">
      <c r="N48910" s="2" t="str">
        <f t="shared" si="1776"/>
        <v>102;2017;19;12</v>
      </c>
      <c r="O48910" s="2">
        <v>19</v>
      </c>
      <c r="P48910" s="2">
        <v>102</v>
      </c>
      <c r="Q48910" s="2">
        <v>12</v>
      </c>
      <c r="R48910" s="2">
        <v>2017</v>
      </c>
      <c r="S48910" s="145">
        <v>57.938000000000002</v>
      </c>
      <c r="T48910" s="145">
        <v>0</v>
      </c>
    </row>
    <row r="48911" spans="14:20" x14ac:dyDescent="0.25">
      <c r="N48911" s="2" t="str">
        <f t="shared" si="1776"/>
        <v>103;2017;19;12</v>
      </c>
      <c r="O48911" s="2">
        <v>19</v>
      </c>
      <c r="P48911" s="2">
        <v>103</v>
      </c>
      <c r="Q48911" s="2">
        <v>12</v>
      </c>
      <c r="R48911" s="2">
        <v>2017</v>
      </c>
      <c r="S48911" s="145">
        <v>0.19700000000000001</v>
      </c>
      <c r="T48911" s="145">
        <v>0</v>
      </c>
    </row>
    <row r="48912" spans="14:20" x14ac:dyDescent="0.25">
      <c r="N48912" s="2" t="str">
        <f t="shared" si="1776"/>
        <v>104;2017;19;12</v>
      </c>
      <c r="O48912" s="2">
        <v>19</v>
      </c>
      <c r="P48912" s="2">
        <v>104</v>
      </c>
      <c r="Q48912" s="2">
        <v>12</v>
      </c>
      <c r="R48912" s="2">
        <v>2017</v>
      </c>
      <c r="S48912" s="145">
        <v>0</v>
      </c>
      <c r="T48912" s="145">
        <v>0</v>
      </c>
    </row>
    <row r="48913" spans="14:20" x14ac:dyDescent="0.25">
      <c r="N48913" s="2" t="str">
        <f t="shared" si="1776"/>
        <v>108;2017;19;12</v>
      </c>
      <c r="O48913" s="2">
        <v>19</v>
      </c>
      <c r="P48913" s="2">
        <v>108</v>
      </c>
      <c r="Q48913" s="2">
        <v>12</v>
      </c>
      <c r="R48913" s="2">
        <v>2017</v>
      </c>
      <c r="S48913" s="145">
        <v>0</v>
      </c>
      <c r="T48913" s="145">
        <v>0</v>
      </c>
    </row>
    <row r="48914" spans="14:20" x14ac:dyDescent="0.25">
      <c r="N48914" s="2" t="str">
        <f t="shared" si="1776"/>
        <v>109;2017;19;12</v>
      </c>
      <c r="O48914" s="2">
        <v>19</v>
      </c>
      <c r="P48914" s="2">
        <v>109</v>
      </c>
      <c r="Q48914" s="2">
        <v>12</v>
      </c>
      <c r="R48914" s="2">
        <v>2017</v>
      </c>
      <c r="S48914" s="145">
        <v>0</v>
      </c>
      <c r="T48914" s="145">
        <v>0</v>
      </c>
    </row>
    <row r="48915" spans="14:20" x14ac:dyDescent="0.25">
      <c r="N48915" s="2" t="str">
        <f t="shared" si="1776"/>
        <v>111;2017;19;12</v>
      </c>
      <c r="O48915" s="2">
        <v>19</v>
      </c>
      <c r="P48915" s="2">
        <v>111</v>
      </c>
      <c r="Q48915" s="2">
        <v>12</v>
      </c>
      <c r="R48915" s="2">
        <v>2017</v>
      </c>
      <c r="S48915" s="145">
        <v>0</v>
      </c>
      <c r="T48915" s="145">
        <v>0</v>
      </c>
    </row>
    <row r="48916" spans="14:20" x14ac:dyDescent="0.25">
      <c r="N48916" s="2" t="str">
        <f t="shared" si="1776"/>
        <v>112;2017;19;12</v>
      </c>
      <c r="O48916" s="2">
        <v>19</v>
      </c>
      <c r="P48916" s="2">
        <v>112</v>
      </c>
      <c r="Q48916" s="2">
        <v>12</v>
      </c>
      <c r="R48916" s="2">
        <v>2017</v>
      </c>
      <c r="S48916" s="145">
        <v>25.013000000000002</v>
      </c>
      <c r="T48916" s="145">
        <v>0</v>
      </c>
    </row>
    <row r="48917" spans="14:20" x14ac:dyDescent="0.25">
      <c r="N48917" s="2" t="str">
        <f t="shared" si="1776"/>
        <v>113;2017;19;12</v>
      </c>
      <c r="O48917" s="2">
        <v>19</v>
      </c>
      <c r="P48917" s="2">
        <v>113</v>
      </c>
      <c r="Q48917" s="2">
        <v>12</v>
      </c>
      <c r="R48917" s="2">
        <v>2017</v>
      </c>
      <c r="S48917" s="145">
        <v>3.1949999999999998</v>
      </c>
      <c r="T48917" s="145">
        <v>0</v>
      </c>
    </row>
    <row r="48918" spans="14:20" x14ac:dyDescent="0.25">
      <c r="N48918" s="2" t="str">
        <f t="shared" si="1776"/>
        <v>114;2017;19;12</v>
      </c>
      <c r="O48918" s="2">
        <v>19</v>
      </c>
      <c r="P48918" s="2">
        <v>114</v>
      </c>
      <c r="Q48918" s="2">
        <v>12</v>
      </c>
      <c r="R48918" s="2">
        <v>2017</v>
      </c>
      <c r="S48918" s="145">
        <v>0</v>
      </c>
      <c r="T48918" s="145">
        <v>0</v>
      </c>
    </row>
    <row r="48919" spans="14:20" x14ac:dyDescent="0.25">
      <c r="N48919" s="2" t="str">
        <f t="shared" si="1776"/>
        <v>115;2017;19;12</v>
      </c>
      <c r="O48919" s="2">
        <v>19</v>
      </c>
      <c r="P48919" s="2">
        <v>115</v>
      </c>
      <c r="Q48919" s="2">
        <v>12</v>
      </c>
      <c r="R48919" s="2">
        <v>2017</v>
      </c>
      <c r="S48919" s="145">
        <v>0</v>
      </c>
      <c r="T48919" s="145">
        <v>0</v>
      </c>
    </row>
    <row r="48920" spans="14:20" x14ac:dyDescent="0.25">
      <c r="N48920" s="2" t="str">
        <f t="shared" si="1776"/>
        <v>117;2017;19;12</v>
      </c>
      <c r="O48920" s="2">
        <v>19</v>
      </c>
      <c r="P48920" s="2">
        <v>117</v>
      </c>
      <c r="Q48920" s="2">
        <v>12</v>
      </c>
      <c r="R48920" s="2">
        <v>2017</v>
      </c>
      <c r="S48920" s="145">
        <v>2.1749999999999998</v>
      </c>
      <c r="T48920" s="145">
        <v>0</v>
      </c>
    </row>
    <row r="48921" spans="14:20" x14ac:dyDescent="0.25">
      <c r="N48921" s="2" t="str">
        <f t="shared" si="1776"/>
        <v>120;2017;19;12</v>
      </c>
      <c r="O48921" s="2">
        <v>19</v>
      </c>
      <c r="P48921" s="2">
        <v>120</v>
      </c>
      <c r="Q48921" s="2">
        <v>12</v>
      </c>
      <c r="R48921" s="2">
        <v>2017</v>
      </c>
      <c r="S48921" s="145">
        <v>0</v>
      </c>
      <c r="T48921" s="145">
        <v>0</v>
      </c>
    </row>
    <row r="48922" spans="14:20" x14ac:dyDescent="0.25">
      <c r="N48922" s="2" t="str">
        <f t="shared" si="1776"/>
        <v>121;2017;19;12</v>
      </c>
      <c r="O48922" s="2">
        <v>19</v>
      </c>
      <c r="P48922" s="2">
        <v>121</v>
      </c>
      <c r="Q48922" s="2">
        <v>12</v>
      </c>
      <c r="R48922" s="2">
        <v>2017</v>
      </c>
      <c r="S48922" s="145">
        <v>0</v>
      </c>
      <c r="T48922" s="145">
        <v>0</v>
      </c>
    </row>
    <row r="48923" spans="14:20" x14ac:dyDescent="0.25">
      <c r="N48923" s="2" t="str">
        <f t="shared" si="1776"/>
        <v>123;2017;19;12</v>
      </c>
      <c r="O48923" s="2">
        <v>19</v>
      </c>
      <c r="P48923" s="2">
        <v>123</v>
      </c>
      <c r="Q48923" s="2">
        <v>12</v>
      </c>
      <c r="R48923" s="2">
        <v>2017</v>
      </c>
      <c r="S48923" s="145">
        <v>0</v>
      </c>
      <c r="T48923" s="145">
        <v>0</v>
      </c>
    </row>
    <row r="48924" spans="14:20" x14ac:dyDescent="0.25">
      <c r="N48924" s="2" t="str">
        <f t="shared" si="1776"/>
        <v>126;2017;19;12</v>
      </c>
      <c r="O48924" s="2">
        <v>19</v>
      </c>
      <c r="P48924" s="2">
        <v>126</v>
      </c>
      <c r="Q48924" s="2">
        <v>12</v>
      </c>
      <c r="R48924" s="2">
        <v>2017</v>
      </c>
      <c r="S48924" s="145">
        <v>0</v>
      </c>
      <c r="T48924" s="145">
        <v>0</v>
      </c>
    </row>
    <row r="48925" spans="14:20" x14ac:dyDescent="0.25">
      <c r="N48925" s="2" t="str">
        <f t="shared" si="1776"/>
        <v>130;2017;19;12</v>
      </c>
      <c r="O48925" s="2">
        <v>19</v>
      </c>
      <c r="P48925" s="2">
        <v>130</v>
      </c>
      <c r="Q48925" s="2">
        <v>12</v>
      </c>
      <c r="R48925" s="2">
        <v>2017</v>
      </c>
      <c r="S48925" s="145">
        <v>25.297999999999998</v>
      </c>
      <c r="T48925" s="145">
        <v>0</v>
      </c>
    </row>
    <row r="48926" spans="14:20" x14ac:dyDescent="0.25">
      <c r="N48926" s="2" t="str">
        <f t="shared" si="1776"/>
        <v>131;2017;19;12</v>
      </c>
      <c r="O48926" s="2">
        <v>19</v>
      </c>
      <c r="P48926" s="2">
        <v>131</v>
      </c>
      <c r="Q48926" s="2">
        <v>12</v>
      </c>
      <c r="R48926" s="2">
        <v>2017</v>
      </c>
      <c r="S48926" s="145">
        <v>0</v>
      </c>
      <c r="T48926" s="145">
        <v>0</v>
      </c>
    </row>
    <row r="48927" spans="14:20" x14ac:dyDescent="0.25">
      <c r="N48927" s="2" t="str">
        <f t="shared" si="1776"/>
        <v>132;2017;19;12</v>
      </c>
      <c r="O48927" s="2">
        <v>19</v>
      </c>
      <c r="P48927" s="2">
        <v>132</v>
      </c>
      <c r="Q48927" s="2">
        <v>12</v>
      </c>
      <c r="R48927" s="2">
        <v>2017</v>
      </c>
      <c r="S48927" s="145">
        <v>0</v>
      </c>
      <c r="T48927" s="145">
        <v>0</v>
      </c>
    </row>
    <row r="48928" spans="14:20" x14ac:dyDescent="0.25">
      <c r="N48928" s="2" t="str">
        <f t="shared" si="1776"/>
        <v>134;2017;19;12</v>
      </c>
      <c r="O48928" s="2">
        <v>19</v>
      </c>
      <c r="P48928" s="2">
        <v>134</v>
      </c>
      <c r="Q48928" s="2">
        <v>12</v>
      </c>
      <c r="R48928" s="2">
        <v>2017</v>
      </c>
      <c r="S48928" s="145">
        <v>0</v>
      </c>
      <c r="T48928" s="145">
        <v>0</v>
      </c>
    </row>
    <row r="48929" spans="14:20" x14ac:dyDescent="0.25">
      <c r="N48929" s="2" t="str">
        <f t="shared" si="1776"/>
        <v>135;2017;19;12</v>
      </c>
      <c r="O48929" s="2">
        <v>19</v>
      </c>
      <c r="P48929" s="2">
        <v>135</v>
      </c>
      <c r="Q48929" s="2">
        <v>12</v>
      </c>
      <c r="R48929" s="2">
        <v>2017</v>
      </c>
      <c r="S48929" s="145">
        <v>0</v>
      </c>
      <c r="T48929" s="145">
        <v>0</v>
      </c>
    </row>
    <row r="48930" spans="14:20" x14ac:dyDescent="0.25">
      <c r="N48930" s="2" t="str">
        <f t="shared" si="1776"/>
        <v>11;2018;19;1</v>
      </c>
      <c r="O48930" s="2">
        <v>19</v>
      </c>
      <c r="P48930" s="2">
        <v>11</v>
      </c>
      <c r="Q48930" s="2">
        <v>1</v>
      </c>
      <c r="R48930" s="2">
        <v>2018</v>
      </c>
      <c r="S48930" s="145">
        <v>0</v>
      </c>
      <c r="T48930" s="145">
        <v>0</v>
      </c>
    </row>
    <row r="48931" spans="14:20" x14ac:dyDescent="0.25">
      <c r="N48931" s="2" t="str">
        <f t="shared" si="1776"/>
        <v>13;2018;19;1</v>
      </c>
      <c r="O48931" s="2">
        <v>19</v>
      </c>
      <c r="P48931" s="2">
        <v>13</v>
      </c>
      <c r="Q48931" s="2">
        <v>1</v>
      </c>
      <c r="R48931" s="2">
        <v>2018</v>
      </c>
      <c r="S48931" s="145">
        <v>57.475999999999999</v>
      </c>
      <c r="T48931" s="145">
        <v>0</v>
      </c>
    </row>
    <row r="48932" spans="14:20" x14ac:dyDescent="0.25">
      <c r="N48932" s="2" t="str">
        <f t="shared" si="1776"/>
        <v>90;2018;19;1</v>
      </c>
      <c r="O48932" s="2">
        <v>19</v>
      </c>
      <c r="P48932" s="2">
        <v>90</v>
      </c>
      <c r="Q48932" s="2">
        <v>1</v>
      </c>
      <c r="R48932" s="2">
        <v>2018</v>
      </c>
      <c r="S48932" s="145">
        <v>218.565</v>
      </c>
      <c r="T48932" s="145">
        <v>0</v>
      </c>
    </row>
    <row r="48933" spans="14:20" x14ac:dyDescent="0.25">
      <c r="N48933" s="2" t="str">
        <f t="shared" si="1776"/>
        <v>91;2018;19;1</v>
      </c>
      <c r="O48933" s="2">
        <v>19</v>
      </c>
      <c r="P48933" s="2">
        <v>91</v>
      </c>
      <c r="Q48933" s="2">
        <v>1</v>
      </c>
      <c r="R48933" s="2">
        <v>2018</v>
      </c>
      <c r="S48933" s="145">
        <v>63.786999999999999</v>
      </c>
      <c r="T48933" s="145">
        <v>0</v>
      </c>
    </row>
    <row r="48934" spans="14:20" x14ac:dyDescent="0.25">
      <c r="N48934" s="2" t="str">
        <f t="shared" si="1776"/>
        <v>92;2018;19;1</v>
      </c>
      <c r="O48934" s="2">
        <v>19</v>
      </c>
      <c r="P48934" s="2">
        <v>92</v>
      </c>
      <c r="Q48934" s="2">
        <v>1</v>
      </c>
      <c r="R48934" s="2">
        <v>2018</v>
      </c>
      <c r="S48934" s="145">
        <v>0</v>
      </c>
      <c r="T48934" s="145">
        <v>0</v>
      </c>
    </row>
    <row r="48935" spans="14:20" x14ac:dyDescent="0.25">
      <c r="N48935" s="2" t="str">
        <f t="shared" si="1776"/>
        <v>93;2018;19;1</v>
      </c>
      <c r="O48935" s="2">
        <v>19</v>
      </c>
      <c r="P48935" s="2">
        <v>93</v>
      </c>
      <c r="Q48935" s="2">
        <v>1</v>
      </c>
      <c r="R48935" s="2">
        <v>2018</v>
      </c>
      <c r="S48935" s="145">
        <v>11.288</v>
      </c>
      <c r="T48935" s="145">
        <v>0</v>
      </c>
    </row>
    <row r="48936" spans="14:20" x14ac:dyDescent="0.25">
      <c r="N48936" s="2" t="str">
        <f t="shared" si="1776"/>
        <v>94;2018;19;1</v>
      </c>
      <c r="O48936" s="2">
        <v>19</v>
      </c>
      <c r="P48936" s="2">
        <v>94</v>
      </c>
      <c r="Q48936" s="2">
        <v>1</v>
      </c>
      <c r="R48936" s="2">
        <v>2018</v>
      </c>
      <c r="S48936" s="145">
        <v>20.065999999999999</v>
      </c>
      <c r="T48936" s="145">
        <v>0</v>
      </c>
    </row>
    <row r="48937" spans="14:20" x14ac:dyDescent="0.25">
      <c r="N48937" s="2" t="str">
        <f t="shared" si="1776"/>
        <v>100;2018;19;1</v>
      </c>
      <c r="O48937" s="2">
        <v>19</v>
      </c>
      <c r="P48937" s="2">
        <v>100</v>
      </c>
      <c r="Q48937" s="2">
        <v>1</v>
      </c>
      <c r="R48937" s="2">
        <v>2018</v>
      </c>
      <c r="S48937" s="145">
        <v>0.98099999999999998</v>
      </c>
      <c r="T48937" s="145">
        <v>0</v>
      </c>
    </row>
    <row r="48938" spans="14:20" x14ac:dyDescent="0.25">
      <c r="N48938" s="2" t="str">
        <f t="shared" si="1776"/>
        <v>102;2018;19;1</v>
      </c>
      <c r="O48938" s="2">
        <v>19</v>
      </c>
      <c r="P48938" s="2">
        <v>102</v>
      </c>
      <c r="Q48938" s="2">
        <v>1</v>
      </c>
      <c r="R48938" s="2">
        <v>2018</v>
      </c>
      <c r="S48938" s="145">
        <v>50.808999999999997</v>
      </c>
      <c r="T48938" s="145">
        <v>0</v>
      </c>
    </row>
    <row r="48939" spans="14:20" x14ac:dyDescent="0.25">
      <c r="N48939" s="2" t="str">
        <f t="shared" si="1776"/>
        <v>103;2018;19;1</v>
      </c>
      <c r="O48939" s="2">
        <v>19</v>
      </c>
      <c r="P48939" s="2">
        <v>103</v>
      </c>
      <c r="Q48939" s="2">
        <v>1</v>
      </c>
      <c r="R48939" s="2">
        <v>2018</v>
      </c>
      <c r="S48939" s="145">
        <v>0.19700000000000001</v>
      </c>
      <c r="T48939" s="145">
        <v>0</v>
      </c>
    </row>
    <row r="48940" spans="14:20" x14ac:dyDescent="0.25">
      <c r="N48940" s="2" t="str">
        <f t="shared" si="1776"/>
        <v>104;2018;19;1</v>
      </c>
      <c r="O48940" s="2">
        <v>19</v>
      </c>
      <c r="P48940" s="2">
        <v>104</v>
      </c>
      <c r="Q48940" s="2">
        <v>1</v>
      </c>
      <c r="R48940" s="2">
        <v>2018</v>
      </c>
      <c r="S48940" s="145">
        <v>0</v>
      </c>
      <c r="T48940" s="145">
        <v>0</v>
      </c>
    </row>
    <row r="48941" spans="14:20" x14ac:dyDescent="0.25">
      <c r="N48941" s="2" t="str">
        <f t="shared" si="1776"/>
        <v>108;2018;19;1</v>
      </c>
      <c r="O48941" s="2">
        <v>19</v>
      </c>
      <c r="P48941" s="2">
        <v>108</v>
      </c>
      <c r="Q48941" s="2">
        <v>1</v>
      </c>
      <c r="R48941" s="2">
        <v>2018</v>
      </c>
      <c r="S48941" s="145">
        <v>0</v>
      </c>
      <c r="T48941" s="145">
        <v>0</v>
      </c>
    </row>
    <row r="48942" spans="14:20" x14ac:dyDescent="0.25">
      <c r="N48942" s="2" t="str">
        <f t="shared" si="1776"/>
        <v>109;2018;19;1</v>
      </c>
      <c r="O48942" s="2">
        <v>19</v>
      </c>
      <c r="P48942" s="2">
        <v>109</v>
      </c>
      <c r="Q48942" s="2">
        <v>1</v>
      </c>
      <c r="R48942" s="2">
        <v>2018</v>
      </c>
      <c r="S48942" s="145">
        <v>0</v>
      </c>
      <c r="T48942" s="145">
        <v>0</v>
      </c>
    </row>
    <row r="48943" spans="14:20" x14ac:dyDescent="0.25">
      <c r="N48943" s="2" t="str">
        <f t="shared" si="1776"/>
        <v>111;2018;19;1</v>
      </c>
      <c r="O48943" s="2">
        <v>19</v>
      </c>
      <c r="P48943" s="2">
        <v>111</v>
      </c>
      <c r="Q48943" s="2">
        <v>1</v>
      </c>
      <c r="R48943" s="2">
        <v>2018</v>
      </c>
      <c r="S48943" s="145">
        <v>0</v>
      </c>
      <c r="T48943" s="145">
        <v>0</v>
      </c>
    </row>
    <row r="48944" spans="14:20" x14ac:dyDescent="0.25">
      <c r="N48944" s="2" t="str">
        <f t="shared" ref="N48944:N49007" si="1777">TEXT(P48944&amp;";"&amp;R48944&amp;";"&amp;O48944&amp;";"&amp;Q48944,0)</f>
        <v>112;2018;19;1</v>
      </c>
      <c r="O48944" s="2">
        <v>19</v>
      </c>
      <c r="P48944" s="2">
        <v>112</v>
      </c>
      <c r="Q48944" s="2">
        <v>1</v>
      </c>
      <c r="R48944" s="2">
        <v>2018</v>
      </c>
      <c r="S48944" s="145">
        <v>14.127000000000001</v>
      </c>
      <c r="T48944" s="145">
        <v>0</v>
      </c>
    </row>
    <row r="48945" spans="14:20" x14ac:dyDescent="0.25">
      <c r="N48945" s="2" t="str">
        <f t="shared" si="1777"/>
        <v>113;2018;19;1</v>
      </c>
      <c r="O48945" s="2">
        <v>19</v>
      </c>
      <c r="P48945" s="2">
        <v>113</v>
      </c>
      <c r="Q48945" s="2">
        <v>1</v>
      </c>
      <c r="R48945" s="2">
        <v>2018</v>
      </c>
      <c r="S48945" s="145">
        <v>4.5439999999999996</v>
      </c>
      <c r="T48945" s="145">
        <v>0</v>
      </c>
    </row>
    <row r="48946" spans="14:20" x14ac:dyDescent="0.25">
      <c r="N48946" s="2" t="str">
        <f t="shared" si="1777"/>
        <v>114;2018;19;1</v>
      </c>
      <c r="O48946" s="2">
        <v>19</v>
      </c>
      <c r="P48946" s="2">
        <v>114</v>
      </c>
      <c r="Q48946" s="2">
        <v>1</v>
      </c>
      <c r="R48946" s="2">
        <v>2018</v>
      </c>
      <c r="S48946" s="145">
        <v>0</v>
      </c>
      <c r="T48946" s="145">
        <v>0</v>
      </c>
    </row>
    <row r="48947" spans="14:20" x14ac:dyDescent="0.25">
      <c r="N48947" s="2" t="str">
        <f t="shared" si="1777"/>
        <v>115;2018;19;1</v>
      </c>
      <c r="O48947" s="2">
        <v>19</v>
      </c>
      <c r="P48947" s="2">
        <v>115</v>
      </c>
      <c r="Q48947" s="2">
        <v>1</v>
      </c>
      <c r="R48947" s="2">
        <v>2018</v>
      </c>
      <c r="S48947" s="145">
        <v>0</v>
      </c>
      <c r="T48947" s="145">
        <v>0</v>
      </c>
    </row>
    <row r="48948" spans="14:20" x14ac:dyDescent="0.25">
      <c r="N48948" s="2" t="str">
        <f t="shared" si="1777"/>
        <v>117;2018;19;1</v>
      </c>
      <c r="O48948" s="2">
        <v>19</v>
      </c>
      <c r="P48948" s="2">
        <v>117</v>
      </c>
      <c r="Q48948" s="2">
        <v>1</v>
      </c>
      <c r="R48948" s="2">
        <v>2018</v>
      </c>
      <c r="S48948" s="145">
        <v>1.1779999999999999</v>
      </c>
      <c r="T48948" s="145">
        <v>0</v>
      </c>
    </row>
    <row r="48949" spans="14:20" x14ac:dyDescent="0.25">
      <c r="N48949" s="2" t="str">
        <f t="shared" si="1777"/>
        <v>120;2018;19;1</v>
      </c>
      <c r="O48949" s="2">
        <v>19</v>
      </c>
      <c r="P48949" s="2">
        <v>120</v>
      </c>
      <c r="Q48949" s="2">
        <v>1</v>
      </c>
      <c r="R48949" s="2">
        <v>2018</v>
      </c>
      <c r="S48949" s="145">
        <v>0</v>
      </c>
      <c r="T48949" s="145">
        <v>0</v>
      </c>
    </row>
    <row r="48950" spans="14:20" x14ac:dyDescent="0.25">
      <c r="N48950" s="2" t="str">
        <f t="shared" si="1777"/>
        <v>121;2018;19;1</v>
      </c>
      <c r="O48950" s="2">
        <v>19</v>
      </c>
      <c r="P48950" s="2">
        <v>121</v>
      </c>
      <c r="Q48950" s="2">
        <v>1</v>
      </c>
      <c r="R48950" s="2">
        <v>2018</v>
      </c>
      <c r="S48950" s="145">
        <v>0</v>
      </c>
      <c r="T48950" s="145">
        <v>0</v>
      </c>
    </row>
    <row r="48951" spans="14:20" x14ac:dyDescent="0.25">
      <c r="N48951" s="2" t="str">
        <f t="shared" si="1777"/>
        <v>123;2018;19;1</v>
      </c>
      <c r="O48951" s="2">
        <v>19</v>
      </c>
      <c r="P48951" s="2">
        <v>123</v>
      </c>
      <c r="Q48951" s="2">
        <v>1</v>
      </c>
      <c r="R48951" s="2">
        <v>2018</v>
      </c>
      <c r="S48951" s="145">
        <v>0</v>
      </c>
      <c r="T48951" s="145">
        <v>0</v>
      </c>
    </row>
    <row r="48952" spans="14:20" x14ac:dyDescent="0.25">
      <c r="N48952" s="2" t="str">
        <f t="shared" si="1777"/>
        <v>126;2018;19;1</v>
      </c>
      <c r="O48952" s="2">
        <v>19</v>
      </c>
      <c r="P48952" s="2">
        <v>126</v>
      </c>
      <c r="Q48952" s="2">
        <v>1</v>
      </c>
      <c r="R48952" s="2">
        <v>2018</v>
      </c>
      <c r="S48952" s="145">
        <v>0</v>
      </c>
      <c r="T48952" s="145">
        <v>0</v>
      </c>
    </row>
    <row r="48953" spans="14:20" x14ac:dyDescent="0.25">
      <c r="N48953" s="2" t="str">
        <f t="shared" si="1777"/>
        <v>130;2018;19;1</v>
      </c>
      <c r="O48953" s="2">
        <v>19</v>
      </c>
      <c r="P48953" s="2">
        <v>130</v>
      </c>
      <c r="Q48953" s="2">
        <v>1</v>
      </c>
      <c r="R48953" s="2">
        <v>2018</v>
      </c>
      <c r="S48953" s="145">
        <v>14.505000000000001</v>
      </c>
      <c r="T48953" s="145">
        <v>0</v>
      </c>
    </row>
    <row r="48954" spans="14:20" x14ac:dyDescent="0.25">
      <c r="N48954" s="2" t="str">
        <f t="shared" si="1777"/>
        <v>131;2018;19;1</v>
      </c>
      <c r="O48954" s="2">
        <v>19</v>
      </c>
      <c r="P48954" s="2">
        <v>131</v>
      </c>
      <c r="Q48954" s="2">
        <v>1</v>
      </c>
      <c r="R48954" s="2">
        <v>2018</v>
      </c>
      <c r="S48954" s="145">
        <v>0</v>
      </c>
      <c r="T48954" s="145">
        <v>0</v>
      </c>
    </row>
    <row r="48955" spans="14:20" x14ac:dyDescent="0.25">
      <c r="N48955" s="2" t="str">
        <f t="shared" si="1777"/>
        <v>132;2018;19;1</v>
      </c>
      <c r="O48955" s="2">
        <v>19</v>
      </c>
      <c r="P48955" s="2">
        <v>132</v>
      </c>
      <c r="Q48955" s="2">
        <v>1</v>
      </c>
      <c r="R48955" s="2">
        <v>2018</v>
      </c>
      <c r="S48955" s="145">
        <v>0</v>
      </c>
      <c r="T48955" s="145">
        <v>0</v>
      </c>
    </row>
    <row r="48956" spans="14:20" x14ac:dyDescent="0.25">
      <c r="N48956" s="2" t="str">
        <f t="shared" si="1777"/>
        <v>134;2018;19;1</v>
      </c>
      <c r="O48956" s="2">
        <v>19</v>
      </c>
      <c r="P48956" s="2">
        <v>134</v>
      </c>
      <c r="Q48956" s="2">
        <v>1</v>
      </c>
      <c r="R48956" s="2">
        <v>2018</v>
      </c>
      <c r="S48956" s="145">
        <v>0</v>
      </c>
      <c r="T48956" s="145">
        <v>0</v>
      </c>
    </row>
    <row r="48957" spans="14:20" x14ac:dyDescent="0.25">
      <c r="N48957" s="2" t="str">
        <f t="shared" si="1777"/>
        <v>135;2018;19;1</v>
      </c>
      <c r="O48957" s="2">
        <v>19</v>
      </c>
      <c r="P48957" s="2">
        <v>135</v>
      </c>
      <c r="Q48957" s="2">
        <v>1</v>
      </c>
      <c r="R48957" s="2">
        <v>2018</v>
      </c>
      <c r="S48957" s="145">
        <v>0</v>
      </c>
      <c r="T48957" s="145">
        <v>0</v>
      </c>
    </row>
    <row r="48958" spans="14:20" x14ac:dyDescent="0.25">
      <c r="N48958" s="2" t="str">
        <f t="shared" si="1777"/>
        <v>11;2018;19;2</v>
      </c>
      <c r="O48958" s="2">
        <v>19</v>
      </c>
      <c r="P48958" s="2">
        <v>11</v>
      </c>
      <c r="Q48958" s="2">
        <v>2</v>
      </c>
      <c r="R48958" s="2">
        <v>2018</v>
      </c>
      <c r="S48958" s="145">
        <v>300</v>
      </c>
      <c r="T48958" s="145">
        <v>0</v>
      </c>
    </row>
    <row r="48959" spans="14:20" x14ac:dyDescent="0.25">
      <c r="N48959" s="2" t="str">
        <f t="shared" si="1777"/>
        <v>13;2018;19;2</v>
      </c>
      <c r="O48959" s="2">
        <v>19</v>
      </c>
      <c r="P48959" s="2">
        <v>13</v>
      </c>
      <c r="Q48959" s="2">
        <v>2</v>
      </c>
      <c r="R48959" s="2">
        <v>2018</v>
      </c>
      <c r="S48959" s="145">
        <v>45.417999999999999</v>
      </c>
      <c r="T48959" s="145">
        <v>0</v>
      </c>
    </row>
    <row r="48960" spans="14:20" x14ac:dyDescent="0.25">
      <c r="N48960" s="2" t="str">
        <f t="shared" si="1777"/>
        <v>90;2018;19;2</v>
      </c>
      <c r="O48960" s="2">
        <v>19</v>
      </c>
      <c r="P48960" s="2">
        <v>90</v>
      </c>
      <c r="Q48960" s="2">
        <v>2</v>
      </c>
      <c r="R48960" s="2">
        <v>2018</v>
      </c>
      <c r="S48960" s="145">
        <v>196.60599999999999</v>
      </c>
      <c r="T48960" s="145">
        <v>0</v>
      </c>
    </row>
    <row r="48961" spans="14:20" x14ac:dyDescent="0.25">
      <c r="N48961" s="2" t="str">
        <f t="shared" si="1777"/>
        <v>91;2018;19;2</v>
      </c>
      <c r="O48961" s="2">
        <v>19</v>
      </c>
      <c r="P48961" s="2">
        <v>91</v>
      </c>
      <c r="Q48961" s="2">
        <v>2</v>
      </c>
      <c r="R48961" s="2">
        <v>2018</v>
      </c>
      <c r="S48961" s="145">
        <v>67.537000000000006</v>
      </c>
      <c r="T48961" s="145">
        <v>0</v>
      </c>
    </row>
    <row r="48962" spans="14:20" x14ac:dyDescent="0.25">
      <c r="N48962" s="2" t="str">
        <f t="shared" si="1777"/>
        <v>92;2018;19;2</v>
      </c>
      <c r="O48962" s="2">
        <v>19</v>
      </c>
      <c r="P48962" s="2">
        <v>92</v>
      </c>
      <c r="Q48962" s="2">
        <v>2</v>
      </c>
      <c r="R48962" s="2">
        <v>2018</v>
      </c>
      <c r="S48962" s="145">
        <v>0</v>
      </c>
      <c r="T48962" s="145">
        <v>0</v>
      </c>
    </row>
    <row r="48963" spans="14:20" x14ac:dyDescent="0.25">
      <c r="N48963" s="2" t="str">
        <f t="shared" si="1777"/>
        <v>93;2018;19;2</v>
      </c>
      <c r="O48963" s="2">
        <v>19</v>
      </c>
      <c r="P48963" s="2">
        <v>93</v>
      </c>
      <c r="Q48963" s="2">
        <v>2</v>
      </c>
      <c r="R48963" s="2">
        <v>2018</v>
      </c>
      <c r="S48963" s="145">
        <v>3.0289999999999999</v>
      </c>
      <c r="T48963" s="145">
        <v>0</v>
      </c>
    </row>
    <row r="48964" spans="14:20" x14ac:dyDescent="0.25">
      <c r="N48964" s="2" t="str">
        <f t="shared" si="1777"/>
        <v>94;2018;19;2</v>
      </c>
      <c r="O48964" s="2">
        <v>19</v>
      </c>
      <c r="P48964" s="2">
        <v>94</v>
      </c>
      <c r="Q48964" s="2">
        <v>2</v>
      </c>
      <c r="R48964" s="2">
        <v>2018</v>
      </c>
      <c r="S48964" s="145">
        <v>17.745000000000001</v>
      </c>
      <c r="T48964" s="145">
        <v>0</v>
      </c>
    </row>
    <row r="48965" spans="14:20" x14ac:dyDescent="0.25">
      <c r="N48965" s="2" t="str">
        <f t="shared" si="1777"/>
        <v>100;2018;19;2</v>
      </c>
      <c r="O48965" s="2">
        <v>19</v>
      </c>
      <c r="P48965" s="2">
        <v>100</v>
      </c>
      <c r="Q48965" s="2">
        <v>2</v>
      </c>
      <c r="R48965" s="2">
        <v>2018</v>
      </c>
      <c r="S48965" s="145">
        <v>0</v>
      </c>
      <c r="T48965" s="145">
        <v>0</v>
      </c>
    </row>
    <row r="48966" spans="14:20" x14ac:dyDescent="0.25">
      <c r="N48966" s="2" t="str">
        <f t="shared" si="1777"/>
        <v>102;2018;19;2</v>
      </c>
      <c r="O48966" s="2">
        <v>19</v>
      </c>
      <c r="P48966" s="2">
        <v>102</v>
      </c>
      <c r="Q48966" s="2">
        <v>2</v>
      </c>
      <c r="R48966" s="2">
        <v>2018</v>
      </c>
      <c r="S48966" s="145">
        <v>6.1150000000000002</v>
      </c>
      <c r="T48966" s="145">
        <v>0</v>
      </c>
    </row>
    <row r="48967" spans="14:20" x14ac:dyDescent="0.25">
      <c r="N48967" s="2" t="str">
        <f t="shared" si="1777"/>
        <v>103;2018;19;2</v>
      </c>
      <c r="O48967" s="2">
        <v>19</v>
      </c>
      <c r="P48967" s="2">
        <v>103</v>
      </c>
      <c r="Q48967" s="2">
        <v>2</v>
      </c>
      <c r="R48967" s="2">
        <v>2018</v>
      </c>
      <c r="S48967" s="145">
        <v>0.192</v>
      </c>
      <c r="T48967" s="145">
        <v>0</v>
      </c>
    </row>
    <row r="48968" spans="14:20" x14ac:dyDescent="0.25">
      <c r="N48968" s="2" t="str">
        <f t="shared" si="1777"/>
        <v>104;2018;19;2</v>
      </c>
      <c r="O48968" s="2">
        <v>19</v>
      </c>
      <c r="P48968" s="2">
        <v>104</v>
      </c>
      <c r="Q48968" s="2">
        <v>2</v>
      </c>
      <c r="R48968" s="2">
        <v>2018</v>
      </c>
      <c r="S48968" s="145">
        <v>0</v>
      </c>
      <c r="T48968" s="145">
        <v>0</v>
      </c>
    </row>
    <row r="48969" spans="14:20" x14ac:dyDescent="0.25">
      <c r="N48969" s="2" t="str">
        <f t="shared" si="1777"/>
        <v>108;2018;19;2</v>
      </c>
      <c r="O48969" s="2">
        <v>19</v>
      </c>
      <c r="P48969" s="2">
        <v>108</v>
      </c>
      <c r="Q48969" s="2">
        <v>2</v>
      </c>
      <c r="R48969" s="2">
        <v>2018</v>
      </c>
      <c r="S48969" s="145">
        <v>0</v>
      </c>
      <c r="T48969" s="145">
        <v>0</v>
      </c>
    </row>
    <row r="48970" spans="14:20" x14ac:dyDescent="0.25">
      <c r="N48970" s="2" t="str">
        <f t="shared" si="1777"/>
        <v>109;2018;19;2</v>
      </c>
      <c r="O48970" s="2">
        <v>19</v>
      </c>
      <c r="P48970" s="2">
        <v>109</v>
      </c>
      <c r="Q48970" s="2">
        <v>2</v>
      </c>
      <c r="R48970" s="2">
        <v>2018</v>
      </c>
      <c r="S48970" s="145">
        <v>0</v>
      </c>
      <c r="T48970" s="145">
        <v>0</v>
      </c>
    </row>
    <row r="48971" spans="14:20" x14ac:dyDescent="0.25">
      <c r="N48971" s="2" t="str">
        <f t="shared" si="1777"/>
        <v>111;2018;19;2</v>
      </c>
      <c r="O48971" s="2">
        <v>19</v>
      </c>
      <c r="P48971" s="2">
        <v>111</v>
      </c>
      <c r="Q48971" s="2">
        <v>2</v>
      </c>
      <c r="R48971" s="2">
        <v>2018</v>
      </c>
      <c r="S48971" s="145">
        <v>0</v>
      </c>
      <c r="T48971" s="145">
        <v>0</v>
      </c>
    </row>
    <row r="48972" spans="14:20" x14ac:dyDescent="0.25">
      <c r="N48972" s="2" t="str">
        <f t="shared" si="1777"/>
        <v>112;2018;19;2</v>
      </c>
      <c r="O48972" s="2">
        <v>19</v>
      </c>
      <c r="P48972" s="2">
        <v>112</v>
      </c>
      <c r="Q48972" s="2">
        <v>2</v>
      </c>
      <c r="R48972" s="2">
        <v>2018</v>
      </c>
      <c r="S48972" s="145">
        <v>36.11</v>
      </c>
      <c r="T48972" s="145">
        <v>0</v>
      </c>
    </row>
    <row r="48973" spans="14:20" x14ac:dyDescent="0.25">
      <c r="N48973" s="2" t="str">
        <f t="shared" si="1777"/>
        <v>113;2018;19;2</v>
      </c>
      <c r="O48973" s="2">
        <v>19</v>
      </c>
      <c r="P48973" s="2">
        <v>113</v>
      </c>
      <c r="Q48973" s="2">
        <v>2</v>
      </c>
      <c r="R48973" s="2">
        <v>2018</v>
      </c>
      <c r="S48973" s="145">
        <v>6.7809999999999997</v>
      </c>
      <c r="T48973" s="145">
        <v>0</v>
      </c>
    </row>
    <row r="48974" spans="14:20" x14ac:dyDescent="0.25">
      <c r="N48974" s="2" t="str">
        <f t="shared" si="1777"/>
        <v>114;2018;19;2</v>
      </c>
      <c r="O48974" s="2">
        <v>19</v>
      </c>
      <c r="P48974" s="2">
        <v>114</v>
      </c>
      <c r="Q48974" s="2">
        <v>2</v>
      </c>
      <c r="R48974" s="2">
        <v>2018</v>
      </c>
      <c r="S48974" s="145">
        <v>0</v>
      </c>
      <c r="T48974" s="145">
        <v>0</v>
      </c>
    </row>
    <row r="48975" spans="14:20" x14ac:dyDescent="0.25">
      <c r="N48975" s="2" t="str">
        <f t="shared" si="1777"/>
        <v>115;2018;19;2</v>
      </c>
      <c r="O48975" s="2">
        <v>19</v>
      </c>
      <c r="P48975" s="2">
        <v>115</v>
      </c>
      <c r="Q48975" s="2">
        <v>2</v>
      </c>
      <c r="R48975" s="2">
        <v>2018</v>
      </c>
      <c r="S48975" s="145">
        <v>0</v>
      </c>
      <c r="T48975" s="145">
        <v>0</v>
      </c>
    </row>
    <row r="48976" spans="14:20" x14ac:dyDescent="0.25">
      <c r="N48976" s="2" t="str">
        <f t="shared" si="1777"/>
        <v>117;2018;19;2</v>
      </c>
      <c r="O48976" s="2">
        <v>19</v>
      </c>
      <c r="P48976" s="2">
        <v>117</v>
      </c>
      <c r="Q48976" s="2">
        <v>2</v>
      </c>
      <c r="R48976" s="2">
        <v>2018</v>
      </c>
      <c r="S48976" s="145">
        <v>0</v>
      </c>
      <c r="T48976" s="145">
        <v>0</v>
      </c>
    </row>
    <row r="48977" spans="14:20" x14ac:dyDescent="0.25">
      <c r="N48977" s="2" t="str">
        <f t="shared" si="1777"/>
        <v>119;2018;19;2</v>
      </c>
      <c r="O48977" s="2">
        <v>19</v>
      </c>
      <c r="P48977" s="2">
        <v>119</v>
      </c>
      <c r="Q48977" s="2">
        <v>2</v>
      </c>
      <c r="R48977" s="2">
        <v>2018</v>
      </c>
      <c r="S48977" s="145">
        <v>0</v>
      </c>
      <c r="T48977" s="145">
        <v>0</v>
      </c>
    </row>
    <row r="48978" spans="14:20" x14ac:dyDescent="0.25">
      <c r="N48978" s="2" t="str">
        <f t="shared" si="1777"/>
        <v>120;2018;19;2</v>
      </c>
      <c r="O48978" s="2">
        <v>19</v>
      </c>
      <c r="P48978" s="2">
        <v>120</v>
      </c>
      <c r="Q48978" s="2">
        <v>2</v>
      </c>
      <c r="R48978" s="2">
        <v>2018</v>
      </c>
      <c r="S48978" s="145">
        <v>0</v>
      </c>
      <c r="T48978" s="145">
        <v>0</v>
      </c>
    </row>
    <row r="48979" spans="14:20" x14ac:dyDescent="0.25">
      <c r="N48979" s="2" t="str">
        <f t="shared" si="1777"/>
        <v>121;2018;19;2</v>
      </c>
      <c r="O48979" s="2">
        <v>19</v>
      </c>
      <c r="P48979" s="2">
        <v>121</v>
      </c>
      <c r="Q48979" s="2">
        <v>2</v>
      </c>
      <c r="R48979" s="2">
        <v>2018</v>
      </c>
      <c r="S48979" s="145">
        <v>0</v>
      </c>
      <c r="T48979" s="145">
        <v>0</v>
      </c>
    </row>
    <row r="48980" spans="14:20" x14ac:dyDescent="0.25">
      <c r="N48980" s="2" t="str">
        <f t="shared" si="1777"/>
        <v>123;2018;19;2</v>
      </c>
      <c r="O48980" s="2">
        <v>19</v>
      </c>
      <c r="P48980" s="2">
        <v>123</v>
      </c>
      <c r="Q48980" s="2">
        <v>2</v>
      </c>
      <c r="R48980" s="2">
        <v>2018</v>
      </c>
      <c r="S48980" s="145">
        <v>0</v>
      </c>
      <c r="T48980" s="145">
        <v>0</v>
      </c>
    </row>
    <row r="48981" spans="14:20" x14ac:dyDescent="0.25">
      <c r="N48981" s="2" t="str">
        <f t="shared" si="1777"/>
        <v>126;2018;19;2</v>
      </c>
      <c r="O48981" s="2">
        <v>19</v>
      </c>
      <c r="P48981" s="2">
        <v>126</v>
      </c>
      <c r="Q48981" s="2">
        <v>2</v>
      </c>
      <c r="R48981" s="2">
        <v>2018</v>
      </c>
      <c r="S48981" s="145">
        <v>0</v>
      </c>
      <c r="T48981" s="145">
        <v>0</v>
      </c>
    </row>
    <row r="48982" spans="14:20" x14ac:dyDescent="0.25">
      <c r="N48982" s="2" t="str">
        <f t="shared" si="1777"/>
        <v>130;2018;19;2</v>
      </c>
      <c r="O48982" s="2">
        <v>19</v>
      </c>
      <c r="P48982" s="2">
        <v>130</v>
      </c>
      <c r="Q48982" s="2">
        <v>2</v>
      </c>
      <c r="R48982" s="2">
        <v>2018</v>
      </c>
      <c r="S48982" s="145">
        <v>34.286000000000001</v>
      </c>
      <c r="T48982" s="145">
        <v>0</v>
      </c>
    </row>
    <row r="48983" spans="14:20" x14ac:dyDescent="0.25">
      <c r="N48983" s="2" t="str">
        <f t="shared" si="1777"/>
        <v>131;2018;19;2</v>
      </c>
      <c r="O48983" s="2">
        <v>19</v>
      </c>
      <c r="P48983" s="2">
        <v>131</v>
      </c>
      <c r="Q48983" s="2">
        <v>2</v>
      </c>
      <c r="R48983" s="2">
        <v>2018</v>
      </c>
      <c r="S48983" s="145">
        <v>0</v>
      </c>
      <c r="T48983" s="145">
        <v>0</v>
      </c>
    </row>
    <row r="48984" spans="14:20" x14ac:dyDescent="0.25">
      <c r="N48984" s="2" t="str">
        <f t="shared" si="1777"/>
        <v>132;2018;19;2</v>
      </c>
      <c r="O48984" s="2">
        <v>19</v>
      </c>
      <c r="P48984" s="2">
        <v>132</v>
      </c>
      <c r="Q48984" s="2">
        <v>2</v>
      </c>
      <c r="R48984" s="2">
        <v>2018</v>
      </c>
      <c r="S48984" s="145">
        <v>0</v>
      </c>
      <c r="T48984" s="145">
        <v>0</v>
      </c>
    </row>
    <row r="48985" spans="14:20" x14ac:dyDescent="0.25">
      <c r="N48985" s="2" t="str">
        <f t="shared" si="1777"/>
        <v>134;2018;19;2</v>
      </c>
      <c r="O48985" s="2">
        <v>19</v>
      </c>
      <c r="P48985" s="2">
        <v>134</v>
      </c>
      <c r="Q48985" s="2">
        <v>2</v>
      </c>
      <c r="R48985" s="2">
        <v>2018</v>
      </c>
      <c r="S48985" s="145">
        <v>0</v>
      </c>
      <c r="T48985" s="145">
        <v>0</v>
      </c>
    </row>
    <row r="48986" spans="14:20" x14ac:dyDescent="0.25">
      <c r="N48986" s="2" t="str">
        <f t="shared" si="1777"/>
        <v>135;2018;19;2</v>
      </c>
      <c r="O48986" s="2">
        <v>19</v>
      </c>
      <c r="P48986" s="2">
        <v>135</v>
      </c>
      <c r="Q48986" s="2">
        <v>2</v>
      </c>
      <c r="R48986" s="2">
        <v>2018</v>
      </c>
      <c r="S48986" s="145">
        <v>0</v>
      </c>
      <c r="T48986" s="145">
        <v>0</v>
      </c>
    </row>
    <row r="48987" spans="14:20" x14ac:dyDescent="0.25">
      <c r="N48987" s="2" t="str">
        <f t="shared" si="1777"/>
        <v>11;2018;19;3</v>
      </c>
      <c r="O48987" s="2">
        <v>19</v>
      </c>
      <c r="P48987" s="2">
        <v>11</v>
      </c>
      <c r="Q48987" s="2">
        <v>3</v>
      </c>
      <c r="R48987" s="2">
        <v>2018</v>
      </c>
      <c r="S48987" s="145">
        <v>0</v>
      </c>
      <c r="T48987" s="145">
        <v>0</v>
      </c>
    </row>
    <row r="48988" spans="14:20" x14ac:dyDescent="0.25">
      <c r="N48988" s="2" t="str">
        <f t="shared" si="1777"/>
        <v>13;2018;19;3</v>
      </c>
      <c r="O48988" s="2">
        <v>19</v>
      </c>
      <c r="P48988" s="2">
        <v>13</v>
      </c>
      <c r="Q48988" s="2">
        <v>3</v>
      </c>
      <c r="R48988" s="2">
        <v>2018</v>
      </c>
      <c r="S48988" s="145">
        <v>48.295999999999999</v>
      </c>
      <c r="T48988" s="145">
        <v>48.295999999999999</v>
      </c>
    </row>
    <row r="48989" spans="14:20" x14ac:dyDescent="0.25">
      <c r="N48989" s="2" t="str">
        <f t="shared" si="1777"/>
        <v>90;2018;19;3</v>
      </c>
      <c r="O48989" s="2">
        <v>19</v>
      </c>
      <c r="P48989" s="2">
        <v>90</v>
      </c>
      <c r="Q48989" s="2">
        <v>3</v>
      </c>
      <c r="R48989" s="2">
        <v>2018</v>
      </c>
      <c r="S48989" s="145">
        <v>196.12899999999999</v>
      </c>
      <c r="T48989" s="145">
        <v>196.12899999999999</v>
      </c>
    </row>
    <row r="48990" spans="14:20" x14ac:dyDescent="0.25">
      <c r="N48990" s="2" t="str">
        <f t="shared" si="1777"/>
        <v>91;2018;19;3</v>
      </c>
      <c r="O48990" s="2">
        <v>19</v>
      </c>
      <c r="P48990" s="2">
        <v>91</v>
      </c>
      <c r="Q48990" s="2">
        <v>3</v>
      </c>
      <c r="R48990" s="2">
        <v>2018</v>
      </c>
      <c r="S48990" s="145">
        <v>68.537999999999997</v>
      </c>
      <c r="T48990" s="145">
        <v>68.537999999999997</v>
      </c>
    </row>
    <row r="48991" spans="14:20" x14ac:dyDescent="0.25">
      <c r="N48991" s="2" t="str">
        <f t="shared" si="1777"/>
        <v>92;2018;19;3</v>
      </c>
      <c r="O48991" s="2">
        <v>19</v>
      </c>
      <c r="P48991" s="2">
        <v>92</v>
      </c>
      <c r="Q48991" s="2">
        <v>3</v>
      </c>
      <c r="R48991" s="2">
        <v>2018</v>
      </c>
      <c r="S48991" s="145">
        <v>0</v>
      </c>
      <c r="T48991" s="145">
        <v>0</v>
      </c>
    </row>
    <row r="48992" spans="14:20" x14ac:dyDescent="0.25">
      <c r="N48992" s="2" t="str">
        <f t="shared" si="1777"/>
        <v>93;2018;19;3</v>
      </c>
      <c r="O48992" s="2">
        <v>19</v>
      </c>
      <c r="P48992" s="2">
        <v>93</v>
      </c>
      <c r="Q48992" s="2">
        <v>3</v>
      </c>
      <c r="R48992" s="2">
        <v>2018</v>
      </c>
      <c r="S48992" s="145">
        <v>4.5540000000000003</v>
      </c>
      <c r="T48992" s="145">
        <v>4.5540000000000003</v>
      </c>
    </row>
    <row r="48993" spans="14:20" x14ac:dyDescent="0.25">
      <c r="N48993" s="2" t="str">
        <f t="shared" si="1777"/>
        <v>94;2018;19;3</v>
      </c>
      <c r="O48993" s="2">
        <v>19</v>
      </c>
      <c r="P48993" s="2">
        <v>94</v>
      </c>
      <c r="Q48993" s="2">
        <v>3</v>
      </c>
      <c r="R48993" s="2">
        <v>2018</v>
      </c>
      <c r="S48993" s="145">
        <v>14.978</v>
      </c>
      <c r="T48993" s="145">
        <v>14.978</v>
      </c>
    </row>
    <row r="48994" spans="14:20" x14ac:dyDescent="0.25">
      <c r="N48994" s="2" t="str">
        <f t="shared" si="1777"/>
        <v>100;2018;19;3</v>
      </c>
      <c r="O48994" s="2">
        <v>19</v>
      </c>
      <c r="P48994" s="2">
        <v>100</v>
      </c>
      <c r="Q48994" s="2">
        <v>3</v>
      </c>
      <c r="R48994" s="2">
        <v>2018</v>
      </c>
      <c r="S48994" s="145">
        <v>0.22700000000000001</v>
      </c>
      <c r="T48994" s="145">
        <v>0.22700000000000001</v>
      </c>
    </row>
    <row r="48995" spans="14:20" x14ac:dyDescent="0.25">
      <c r="N48995" s="2" t="str">
        <f t="shared" si="1777"/>
        <v>102;2018;19;3</v>
      </c>
      <c r="O48995" s="2">
        <v>19</v>
      </c>
      <c r="P48995" s="2">
        <v>102</v>
      </c>
      <c r="Q48995" s="2">
        <v>3</v>
      </c>
      <c r="R48995" s="2">
        <v>2018</v>
      </c>
      <c r="S48995" s="145">
        <v>4.8719999999999999</v>
      </c>
      <c r="T48995" s="145">
        <v>4.8719999999999999</v>
      </c>
    </row>
    <row r="48996" spans="14:20" x14ac:dyDescent="0.25">
      <c r="N48996" s="2" t="str">
        <f t="shared" si="1777"/>
        <v>103;2018;19;3</v>
      </c>
      <c r="O48996" s="2">
        <v>19</v>
      </c>
      <c r="P48996" s="2">
        <v>103</v>
      </c>
      <c r="Q48996" s="2">
        <v>3</v>
      </c>
      <c r="R48996" s="2">
        <v>2018</v>
      </c>
      <c r="S48996" s="145">
        <v>0.19400000000000001</v>
      </c>
      <c r="T48996" s="145">
        <v>0.19400000000000001</v>
      </c>
    </row>
    <row r="48997" spans="14:20" x14ac:dyDescent="0.25">
      <c r="N48997" s="2" t="str">
        <f t="shared" si="1777"/>
        <v>104;2018;19;3</v>
      </c>
      <c r="O48997" s="2">
        <v>19</v>
      </c>
      <c r="P48997" s="2">
        <v>104</v>
      </c>
      <c r="Q48997" s="2">
        <v>3</v>
      </c>
      <c r="R48997" s="2">
        <v>2018</v>
      </c>
      <c r="S48997" s="145">
        <v>0</v>
      </c>
      <c r="T48997" s="145">
        <v>0</v>
      </c>
    </row>
    <row r="48998" spans="14:20" x14ac:dyDescent="0.25">
      <c r="N48998" s="2" t="str">
        <f t="shared" si="1777"/>
        <v>108;2018;19;3</v>
      </c>
      <c r="O48998" s="2">
        <v>19</v>
      </c>
      <c r="P48998" s="2">
        <v>108</v>
      </c>
      <c r="Q48998" s="2">
        <v>3</v>
      </c>
      <c r="R48998" s="2">
        <v>2018</v>
      </c>
      <c r="S48998" s="145">
        <v>0</v>
      </c>
      <c r="T48998" s="145">
        <v>0</v>
      </c>
    </row>
    <row r="48999" spans="14:20" x14ac:dyDescent="0.25">
      <c r="N48999" s="2" t="str">
        <f t="shared" si="1777"/>
        <v>109;2018;19;3</v>
      </c>
      <c r="O48999" s="2">
        <v>19</v>
      </c>
      <c r="P48999" s="2">
        <v>109</v>
      </c>
      <c r="Q48999" s="2">
        <v>3</v>
      </c>
      <c r="R48999" s="2">
        <v>2018</v>
      </c>
      <c r="S48999" s="145">
        <v>0</v>
      </c>
      <c r="T48999" s="145">
        <v>0</v>
      </c>
    </row>
    <row r="49000" spans="14:20" x14ac:dyDescent="0.25">
      <c r="N49000" s="2" t="str">
        <f t="shared" si="1777"/>
        <v>112;2018;19;3</v>
      </c>
      <c r="O49000" s="2">
        <v>19</v>
      </c>
      <c r="P49000" s="2">
        <v>112</v>
      </c>
      <c r="Q49000" s="2">
        <v>3</v>
      </c>
      <c r="R49000" s="2">
        <v>2018</v>
      </c>
      <c r="S49000" s="145">
        <v>14.125999999999999</v>
      </c>
      <c r="T49000" s="145">
        <v>14.125999999999999</v>
      </c>
    </row>
    <row r="49001" spans="14:20" x14ac:dyDescent="0.25">
      <c r="N49001" s="2" t="str">
        <f t="shared" si="1777"/>
        <v>113;2018;19;3</v>
      </c>
      <c r="O49001" s="2">
        <v>19</v>
      </c>
      <c r="P49001" s="2">
        <v>113</v>
      </c>
      <c r="Q49001" s="2">
        <v>3</v>
      </c>
      <c r="R49001" s="2">
        <v>2018</v>
      </c>
      <c r="S49001" s="145">
        <v>2.1859999999999999</v>
      </c>
      <c r="T49001" s="145">
        <v>2.1859999999999999</v>
      </c>
    </row>
    <row r="49002" spans="14:20" x14ac:dyDescent="0.25">
      <c r="N49002" s="2" t="str">
        <f t="shared" si="1777"/>
        <v>114;2018;19;3</v>
      </c>
      <c r="O49002" s="2">
        <v>19</v>
      </c>
      <c r="P49002" s="2">
        <v>114</v>
      </c>
      <c r="Q49002" s="2">
        <v>3</v>
      </c>
      <c r="R49002" s="2">
        <v>2018</v>
      </c>
      <c r="S49002" s="145">
        <v>0</v>
      </c>
      <c r="T49002" s="145">
        <v>0</v>
      </c>
    </row>
    <row r="49003" spans="14:20" x14ac:dyDescent="0.25">
      <c r="N49003" s="2" t="str">
        <f t="shared" si="1777"/>
        <v>115;2018;19;3</v>
      </c>
      <c r="O49003" s="2">
        <v>19</v>
      </c>
      <c r="P49003" s="2">
        <v>115</v>
      </c>
      <c r="Q49003" s="2">
        <v>3</v>
      </c>
      <c r="R49003" s="2">
        <v>2018</v>
      </c>
      <c r="S49003" s="145">
        <v>0</v>
      </c>
      <c r="T49003" s="145">
        <v>0</v>
      </c>
    </row>
    <row r="49004" spans="14:20" x14ac:dyDescent="0.25">
      <c r="N49004" s="2" t="str">
        <f t="shared" si="1777"/>
        <v>117;2018;19;3</v>
      </c>
      <c r="O49004" s="2">
        <v>19</v>
      </c>
      <c r="P49004" s="2">
        <v>117</v>
      </c>
      <c r="Q49004" s="2">
        <v>3</v>
      </c>
      <c r="R49004" s="2">
        <v>2018</v>
      </c>
      <c r="S49004" s="145">
        <v>0</v>
      </c>
      <c r="T49004" s="145">
        <v>0</v>
      </c>
    </row>
    <row r="49005" spans="14:20" x14ac:dyDescent="0.25">
      <c r="N49005" s="2" t="str">
        <f t="shared" si="1777"/>
        <v>119;2018;19;3</v>
      </c>
      <c r="O49005" s="2">
        <v>19</v>
      </c>
      <c r="P49005" s="2">
        <v>119</v>
      </c>
      <c r="Q49005" s="2">
        <v>3</v>
      </c>
      <c r="R49005" s="2">
        <v>2018</v>
      </c>
      <c r="S49005" s="145">
        <v>1.0349999999999999</v>
      </c>
      <c r="T49005" s="145">
        <v>1.034</v>
      </c>
    </row>
    <row r="49006" spans="14:20" x14ac:dyDescent="0.25">
      <c r="N49006" s="2" t="str">
        <f t="shared" si="1777"/>
        <v>120;2018;19;3</v>
      </c>
      <c r="O49006" s="2">
        <v>19</v>
      </c>
      <c r="P49006" s="2">
        <v>120</v>
      </c>
      <c r="Q49006" s="2">
        <v>3</v>
      </c>
      <c r="R49006" s="2">
        <v>2018</v>
      </c>
      <c r="S49006" s="145">
        <v>0</v>
      </c>
      <c r="T49006" s="145">
        <v>0</v>
      </c>
    </row>
    <row r="49007" spans="14:20" x14ac:dyDescent="0.25">
      <c r="N49007" s="2" t="str">
        <f t="shared" si="1777"/>
        <v>121;2018;19;3</v>
      </c>
      <c r="O49007" s="2">
        <v>19</v>
      </c>
      <c r="P49007" s="2">
        <v>121</v>
      </c>
      <c r="Q49007" s="2">
        <v>3</v>
      </c>
      <c r="R49007" s="2">
        <v>2018</v>
      </c>
      <c r="S49007" s="145">
        <v>0</v>
      </c>
      <c r="T49007" s="145">
        <v>0</v>
      </c>
    </row>
    <row r="49008" spans="14:20" x14ac:dyDescent="0.25">
      <c r="N49008" s="2" t="str">
        <f t="shared" ref="N49008:N49071" si="1778">TEXT(P49008&amp;";"&amp;R49008&amp;";"&amp;O49008&amp;";"&amp;Q49008,0)</f>
        <v>123;2018;19;3</v>
      </c>
      <c r="O49008" s="2">
        <v>19</v>
      </c>
      <c r="P49008" s="2">
        <v>123</v>
      </c>
      <c r="Q49008" s="2">
        <v>3</v>
      </c>
      <c r="R49008" s="2">
        <v>2018</v>
      </c>
      <c r="S49008" s="145">
        <v>0</v>
      </c>
      <c r="T49008" s="145">
        <v>0</v>
      </c>
    </row>
    <row r="49009" spans="14:20" x14ac:dyDescent="0.25">
      <c r="N49009" s="2" t="str">
        <f t="shared" si="1778"/>
        <v>126;2018;19;3</v>
      </c>
      <c r="O49009" s="2">
        <v>19</v>
      </c>
      <c r="P49009" s="2">
        <v>126</v>
      </c>
      <c r="Q49009" s="2">
        <v>3</v>
      </c>
      <c r="R49009" s="2">
        <v>2018</v>
      </c>
      <c r="S49009" s="145">
        <v>0</v>
      </c>
      <c r="T49009" s="145">
        <v>0</v>
      </c>
    </row>
    <row r="49010" spans="14:20" x14ac:dyDescent="0.25">
      <c r="N49010" s="2" t="str">
        <f t="shared" si="1778"/>
        <v>130;2018;19;3</v>
      </c>
      <c r="O49010" s="2">
        <v>19</v>
      </c>
      <c r="P49010" s="2">
        <v>130</v>
      </c>
      <c r="Q49010" s="2">
        <v>3</v>
      </c>
      <c r="R49010" s="2">
        <v>2018</v>
      </c>
      <c r="S49010" s="145">
        <v>16.454999999999998</v>
      </c>
      <c r="T49010" s="145">
        <v>16.454999999999998</v>
      </c>
    </row>
    <row r="49011" spans="14:20" x14ac:dyDescent="0.25">
      <c r="N49011" s="2" t="str">
        <f t="shared" si="1778"/>
        <v>131;2018;19;3</v>
      </c>
      <c r="O49011" s="2">
        <v>19</v>
      </c>
      <c r="P49011" s="2">
        <v>131</v>
      </c>
      <c r="Q49011" s="2">
        <v>3</v>
      </c>
      <c r="R49011" s="2">
        <v>2018</v>
      </c>
      <c r="S49011" s="145">
        <v>0</v>
      </c>
      <c r="T49011" s="145">
        <v>0</v>
      </c>
    </row>
    <row r="49012" spans="14:20" x14ac:dyDescent="0.25">
      <c r="N49012" s="2" t="str">
        <f t="shared" si="1778"/>
        <v>132;2018;19;3</v>
      </c>
      <c r="O49012" s="2">
        <v>19</v>
      </c>
      <c r="P49012" s="2">
        <v>132</v>
      </c>
      <c r="Q49012" s="2">
        <v>3</v>
      </c>
      <c r="R49012" s="2">
        <v>2018</v>
      </c>
      <c r="S49012" s="145">
        <v>0</v>
      </c>
      <c r="T49012" s="145">
        <v>0</v>
      </c>
    </row>
    <row r="49013" spans="14:20" x14ac:dyDescent="0.25">
      <c r="N49013" s="2" t="str">
        <f t="shared" si="1778"/>
        <v>134;2018;19;3</v>
      </c>
      <c r="O49013" s="2">
        <v>19</v>
      </c>
      <c r="P49013" s="2">
        <v>134</v>
      </c>
      <c r="Q49013" s="2">
        <v>3</v>
      </c>
      <c r="R49013" s="2">
        <v>2018</v>
      </c>
      <c r="S49013" s="145">
        <v>0</v>
      </c>
      <c r="T49013" s="145">
        <v>0</v>
      </c>
    </row>
    <row r="49014" spans="14:20" x14ac:dyDescent="0.25">
      <c r="N49014" s="2" t="str">
        <f t="shared" si="1778"/>
        <v>135;2018;19;3</v>
      </c>
      <c r="O49014" s="2">
        <v>19</v>
      </c>
      <c r="P49014" s="2">
        <v>135</v>
      </c>
      <c r="Q49014" s="2">
        <v>3</v>
      </c>
      <c r="R49014" s="2">
        <v>2018</v>
      </c>
      <c r="S49014" s="145">
        <v>0</v>
      </c>
      <c r="T49014" s="145">
        <v>0</v>
      </c>
    </row>
    <row r="49015" spans="14:20" x14ac:dyDescent="0.25">
      <c r="N49015" s="2" t="str">
        <f t="shared" si="1778"/>
        <v>11;2018;19;4</v>
      </c>
      <c r="O49015" s="2">
        <v>19</v>
      </c>
      <c r="P49015" s="2">
        <v>11</v>
      </c>
      <c r="Q49015" s="2">
        <v>4</v>
      </c>
      <c r="R49015" s="2">
        <v>2018</v>
      </c>
      <c r="S49015" s="145">
        <v>0</v>
      </c>
      <c r="T49015" s="145">
        <v>0</v>
      </c>
    </row>
    <row r="49016" spans="14:20" x14ac:dyDescent="0.25">
      <c r="N49016" s="2" t="str">
        <f t="shared" si="1778"/>
        <v>13;2018;19;4</v>
      </c>
      <c r="O49016" s="2">
        <v>19</v>
      </c>
      <c r="P49016" s="2">
        <v>13</v>
      </c>
      <c r="Q49016" s="2">
        <v>4</v>
      </c>
      <c r="R49016" s="2">
        <v>2018</v>
      </c>
      <c r="S49016" s="145">
        <v>44.534999999999997</v>
      </c>
      <c r="T49016" s="145">
        <v>0</v>
      </c>
    </row>
    <row r="49017" spans="14:20" x14ac:dyDescent="0.25">
      <c r="N49017" s="2" t="str">
        <f t="shared" si="1778"/>
        <v>90;2018;19;4</v>
      </c>
      <c r="O49017" s="2">
        <v>19</v>
      </c>
      <c r="P49017" s="2">
        <v>90</v>
      </c>
      <c r="Q49017" s="2">
        <v>4</v>
      </c>
      <c r="R49017" s="2">
        <v>2018</v>
      </c>
      <c r="S49017" s="145">
        <v>220.38399999999999</v>
      </c>
      <c r="T49017" s="145">
        <v>0</v>
      </c>
    </row>
    <row r="49018" spans="14:20" x14ac:dyDescent="0.25">
      <c r="N49018" s="2" t="str">
        <f t="shared" si="1778"/>
        <v>91;2018;19;4</v>
      </c>
      <c r="O49018" s="2">
        <v>19</v>
      </c>
      <c r="P49018" s="2">
        <v>91</v>
      </c>
      <c r="Q49018" s="2">
        <v>4</v>
      </c>
      <c r="R49018" s="2">
        <v>2018</v>
      </c>
      <c r="S49018" s="145">
        <v>64.346999999999994</v>
      </c>
      <c r="T49018" s="145">
        <v>0</v>
      </c>
    </row>
    <row r="49019" spans="14:20" x14ac:dyDescent="0.25">
      <c r="N49019" s="2" t="str">
        <f t="shared" si="1778"/>
        <v>92;2018;19;4</v>
      </c>
      <c r="O49019" s="2">
        <v>19</v>
      </c>
      <c r="P49019" s="2">
        <v>92</v>
      </c>
      <c r="Q49019" s="2">
        <v>4</v>
      </c>
      <c r="R49019" s="2">
        <v>2018</v>
      </c>
      <c r="S49019" s="145">
        <v>0</v>
      </c>
      <c r="T49019" s="145">
        <v>0</v>
      </c>
    </row>
    <row r="49020" spans="14:20" x14ac:dyDescent="0.25">
      <c r="N49020" s="2" t="str">
        <f t="shared" si="1778"/>
        <v>93;2018;19;4</v>
      </c>
      <c r="O49020" s="2">
        <v>19</v>
      </c>
      <c r="P49020" s="2">
        <v>93</v>
      </c>
      <c r="Q49020" s="2">
        <v>4</v>
      </c>
      <c r="R49020" s="2">
        <v>2018</v>
      </c>
      <c r="S49020" s="145">
        <v>0</v>
      </c>
      <c r="T49020" s="145">
        <v>0</v>
      </c>
    </row>
    <row r="49021" spans="14:20" x14ac:dyDescent="0.25">
      <c r="N49021" s="2" t="str">
        <f t="shared" si="1778"/>
        <v>94;2018;19;4</v>
      </c>
      <c r="O49021" s="2">
        <v>19</v>
      </c>
      <c r="P49021" s="2">
        <v>94</v>
      </c>
      <c r="Q49021" s="2">
        <v>4</v>
      </c>
      <c r="R49021" s="2">
        <v>2018</v>
      </c>
      <c r="S49021" s="145">
        <v>16.039000000000001</v>
      </c>
      <c r="T49021" s="145">
        <v>0</v>
      </c>
    </row>
    <row r="49022" spans="14:20" x14ac:dyDescent="0.25">
      <c r="N49022" s="2" t="str">
        <f t="shared" si="1778"/>
        <v>100;2018;19;4</v>
      </c>
      <c r="O49022" s="2">
        <v>19</v>
      </c>
      <c r="P49022" s="2">
        <v>100</v>
      </c>
      <c r="Q49022" s="2">
        <v>4</v>
      </c>
      <c r="R49022" s="2">
        <v>2018</v>
      </c>
      <c r="S49022" s="145">
        <v>0.78</v>
      </c>
      <c r="T49022" s="145">
        <v>0</v>
      </c>
    </row>
    <row r="49023" spans="14:20" x14ac:dyDescent="0.25">
      <c r="N49023" s="2" t="str">
        <f t="shared" si="1778"/>
        <v>102;2018;19;4</v>
      </c>
      <c r="O49023" s="2">
        <v>19</v>
      </c>
      <c r="P49023" s="2">
        <v>102</v>
      </c>
      <c r="Q49023" s="2">
        <v>4</v>
      </c>
      <c r="R49023" s="2">
        <v>2018</v>
      </c>
      <c r="S49023" s="145">
        <v>4.3970000000000002</v>
      </c>
      <c r="T49023" s="145">
        <v>0</v>
      </c>
    </row>
    <row r="49024" spans="14:20" x14ac:dyDescent="0.25">
      <c r="N49024" s="2" t="str">
        <f t="shared" si="1778"/>
        <v>103;2018;19;4</v>
      </c>
      <c r="O49024" s="2">
        <v>19</v>
      </c>
      <c r="P49024" s="2">
        <v>103</v>
      </c>
      <c r="Q49024" s="2">
        <v>4</v>
      </c>
      <c r="R49024" s="2">
        <v>2018</v>
      </c>
      <c r="S49024" s="145">
        <v>0.19700000000000001</v>
      </c>
      <c r="T49024" s="145">
        <v>0</v>
      </c>
    </row>
    <row r="49025" spans="14:20" x14ac:dyDescent="0.25">
      <c r="N49025" s="2" t="str">
        <f t="shared" si="1778"/>
        <v>104;2018;19;4</v>
      </c>
      <c r="O49025" s="2">
        <v>19</v>
      </c>
      <c r="P49025" s="2">
        <v>104</v>
      </c>
      <c r="Q49025" s="2">
        <v>4</v>
      </c>
      <c r="R49025" s="2">
        <v>2018</v>
      </c>
      <c r="S49025" s="145">
        <v>0</v>
      </c>
      <c r="T49025" s="145">
        <v>0</v>
      </c>
    </row>
    <row r="49026" spans="14:20" x14ac:dyDescent="0.25">
      <c r="N49026" s="2" t="str">
        <f t="shared" si="1778"/>
        <v>108;2018;19;4</v>
      </c>
      <c r="O49026" s="2">
        <v>19</v>
      </c>
      <c r="P49026" s="2">
        <v>108</v>
      </c>
      <c r="Q49026" s="2">
        <v>4</v>
      </c>
      <c r="R49026" s="2">
        <v>2018</v>
      </c>
      <c r="S49026" s="145">
        <v>0</v>
      </c>
      <c r="T49026" s="145">
        <v>0</v>
      </c>
    </row>
    <row r="49027" spans="14:20" x14ac:dyDescent="0.25">
      <c r="N49027" s="2" t="str">
        <f t="shared" si="1778"/>
        <v>109;2018;19;4</v>
      </c>
      <c r="O49027" s="2">
        <v>19</v>
      </c>
      <c r="P49027" s="2">
        <v>109</v>
      </c>
      <c r="Q49027" s="2">
        <v>4</v>
      </c>
      <c r="R49027" s="2">
        <v>2018</v>
      </c>
      <c r="S49027" s="145">
        <v>0</v>
      </c>
      <c r="T49027" s="145">
        <v>0</v>
      </c>
    </row>
    <row r="49028" spans="14:20" x14ac:dyDescent="0.25">
      <c r="N49028" s="2" t="str">
        <f t="shared" si="1778"/>
        <v>112;2018;19;4</v>
      </c>
      <c r="O49028" s="2">
        <v>19</v>
      </c>
      <c r="P49028" s="2">
        <v>112</v>
      </c>
      <c r="Q49028" s="2">
        <v>4</v>
      </c>
      <c r="R49028" s="2">
        <v>2018</v>
      </c>
      <c r="S49028" s="145">
        <v>14.127000000000001</v>
      </c>
      <c r="T49028" s="145">
        <v>0</v>
      </c>
    </row>
    <row r="49029" spans="14:20" x14ac:dyDescent="0.25">
      <c r="N49029" s="2" t="str">
        <f t="shared" si="1778"/>
        <v>113;2018;19;4</v>
      </c>
      <c r="O49029" s="2">
        <v>19</v>
      </c>
      <c r="P49029" s="2">
        <v>113</v>
      </c>
      <c r="Q49029" s="2">
        <v>4</v>
      </c>
      <c r="R49029" s="2">
        <v>2018</v>
      </c>
      <c r="S49029" s="145">
        <v>11.481999999999999</v>
      </c>
      <c r="T49029" s="145">
        <v>0</v>
      </c>
    </row>
    <row r="49030" spans="14:20" x14ac:dyDescent="0.25">
      <c r="N49030" s="2" t="str">
        <f t="shared" si="1778"/>
        <v>114;2018;19;4</v>
      </c>
      <c r="O49030" s="2">
        <v>19</v>
      </c>
      <c r="P49030" s="2">
        <v>114</v>
      </c>
      <c r="Q49030" s="2">
        <v>4</v>
      </c>
      <c r="R49030" s="2">
        <v>2018</v>
      </c>
      <c r="S49030" s="145">
        <v>0</v>
      </c>
      <c r="T49030" s="145">
        <v>0</v>
      </c>
    </row>
    <row r="49031" spans="14:20" x14ac:dyDescent="0.25">
      <c r="N49031" s="2" t="str">
        <f t="shared" si="1778"/>
        <v>117;2018;19;4</v>
      </c>
      <c r="O49031" s="2">
        <v>19</v>
      </c>
      <c r="P49031" s="2">
        <v>117</v>
      </c>
      <c r="Q49031" s="2">
        <v>4</v>
      </c>
      <c r="R49031" s="2">
        <v>2018</v>
      </c>
      <c r="S49031" s="145">
        <v>0</v>
      </c>
      <c r="T49031" s="145">
        <v>0</v>
      </c>
    </row>
    <row r="49032" spans="14:20" x14ac:dyDescent="0.25">
      <c r="N49032" s="2" t="str">
        <f t="shared" si="1778"/>
        <v>119;2018;19;4</v>
      </c>
      <c r="O49032" s="2">
        <v>19</v>
      </c>
      <c r="P49032" s="2">
        <v>119</v>
      </c>
      <c r="Q49032" s="2">
        <v>4</v>
      </c>
      <c r="R49032" s="2">
        <v>2018</v>
      </c>
      <c r="S49032" s="145">
        <v>0</v>
      </c>
      <c r="T49032" s="145">
        <v>0</v>
      </c>
    </row>
    <row r="49033" spans="14:20" x14ac:dyDescent="0.25">
      <c r="N49033" s="2" t="str">
        <f t="shared" si="1778"/>
        <v>120;2018;19;4</v>
      </c>
      <c r="O49033" s="2">
        <v>19</v>
      </c>
      <c r="P49033" s="2">
        <v>120</v>
      </c>
      <c r="Q49033" s="2">
        <v>4</v>
      </c>
      <c r="R49033" s="2">
        <v>2018</v>
      </c>
      <c r="S49033" s="145">
        <v>6.3</v>
      </c>
      <c r="T49033" s="145">
        <v>0</v>
      </c>
    </row>
    <row r="49034" spans="14:20" x14ac:dyDescent="0.25">
      <c r="N49034" s="2" t="str">
        <f t="shared" si="1778"/>
        <v>121;2018;19;4</v>
      </c>
      <c r="O49034" s="2">
        <v>19</v>
      </c>
      <c r="P49034" s="2">
        <v>121</v>
      </c>
      <c r="Q49034" s="2">
        <v>4</v>
      </c>
      <c r="R49034" s="2">
        <v>2018</v>
      </c>
      <c r="S49034" s="145">
        <v>0</v>
      </c>
      <c r="T49034" s="145">
        <v>0</v>
      </c>
    </row>
    <row r="49035" spans="14:20" x14ac:dyDescent="0.25">
      <c r="N49035" s="2" t="str">
        <f t="shared" si="1778"/>
        <v>123;2018;19;4</v>
      </c>
      <c r="O49035" s="2">
        <v>19</v>
      </c>
      <c r="P49035" s="2">
        <v>123</v>
      </c>
      <c r="Q49035" s="2">
        <v>4</v>
      </c>
      <c r="R49035" s="2">
        <v>2018</v>
      </c>
      <c r="S49035" s="145">
        <v>0</v>
      </c>
      <c r="T49035" s="145">
        <v>0</v>
      </c>
    </row>
    <row r="49036" spans="14:20" x14ac:dyDescent="0.25">
      <c r="N49036" s="2" t="str">
        <f t="shared" si="1778"/>
        <v>126;2018;19;4</v>
      </c>
      <c r="O49036" s="2">
        <v>19</v>
      </c>
      <c r="P49036" s="2">
        <v>126</v>
      </c>
      <c r="Q49036" s="2">
        <v>4</v>
      </c>
      <c r="R49036" s="2">
        <v>2018</v>
      </c>
      <c r="S49036" s="145">
        <v>0</v>
      </c>
      <c r="T49036" s="145">
        <v>0</v>
      </c>
    </row>
    <row r="49037" spans="14:20" x14ac:dyDescent="0.25">
      <c r="N49037" s="2" t="str">
        <f t="shared" si="1778"/>
        <v>130;2018;19;4</v>
      </c>
      <c r="O49037" s="2">
        <v>19</v>
      </c>
      <c r="P49037" s="2">
        <v>130</v>
      </c>
      <c r="Q49037" s="2">
        <v>4</v>
      </c>
      <c r="R49037" s="2">
        <v>2018</v>
      </c>
      <c r="S49037" s="145">
        <v>46.216999999999999</v>
      </c>
      <c r="T49037" s="145">
        <v>0</v>
      </c>
    </row>
    <row r="49038" spans="14:20" x14ac:dyDescent="0.25">
      <c r="N49038" s="2" t="str">
        <f t="shared" si="1778"/>
        <v>131;2018;19;4</v>
      </c>
      <c r="O49038" s="2">
        <v>19</v>
      </c>
      <c r="P49038" s="2">
        <v>131</v>
      </c>
      <c r="Q49038" s="2">
        <v>4</v>
      </c>
      <c r="R49038" s="2">
        <v>2018</v>
      </c>
      <c r="S49038" s="145">
        <v>0</v>
      </c>
      <c r="T49038" s="145">
        <v>0</v>
      </c>
    </row>
    <row r="49039" spans="14:20" x14ac:dyDescent="0.25">
      <c r="N49039" s="2" t="str">
        <f t="shared" si="1778"/>
        <v>132;2018;19;4</v>
      </c>
      <c r="O49039" s="2">
        <v>19</v>
      </c>
      <c r="P49039" s="2">
        <v>132</v>
      </c>
      <c r="Q49039" s="2">
        <v>4</v>
      </c>
      <c r="R49039" s="2">
        <v>2018</v>
      </c>
      <c r="S49039" s="145">
        <v>0</v>
      </c>
      <c r="T49039" s="145">
        <v>0</v>
      </c>
    </row>
    <row r="49040" spans="14:20" x14ac:dyDescent="0.25">
      <c r="N49040" s="2" t="str">
        <f t="shared" si="1778"/>
        <v>134;2018;19;4</v>
      </c>
      <c r="O49040" s="2">
        <v>19</v>
      </c>
      <c r="P49040" s="2">
        <v>134</v>
      </c>
      <c r="Q49040" s="2">
        <v>4</v>
      </c>
      <c r="R49040" s="2">
        <v>2018</v>
      </c>
      <c r="S49040" s="145">
        <v>0</v>
      </c>
      <c r="T49040" s="145">
        <v>0</v>
      </c>
    </row>
    <row r="49041" spans="14:20" x14ac:dyDescent="0.25">
      <c r="N49041" s="2" t="str">
        <f t="shared" si="1778"/>
        <v>135;2018;19;4</v>
      </c>
      <c r="O49041" s="2">
        <v>19</v>
      </c>
      <c r="P49041" s="2">
        <v>135</v>
      </c>
      <c r="Q49041" s="2">
        <v>4</v>
      </c>
      <c r="R49041" s="2">
        <v>2018</v>
      </c>
      <c r="S49041" s="145">
        <v>0</v>
      </c>
      <c r="T49041" s="145">
        <v>0</v>
      </c>
    </row>
    <row r="49042" spans="14:20" x14ac:dyDescent="0.25">
      <c r="N49042" s="2" t="str">
        <f t="shared" si="1778"/>
        <v>11;2018;19;5</v>
      </c>
      <c r="O49042" s="2">
        <v>19</v>
      </c>
      <c r="P49042" s="2">
        <v>11</v>
      </c>
      <c r="Q49042" s="2">
        <v>5</v>
      </c>
      <c r="R49042" s="2">
        <v>2018</v>
      </c>
      <c r="S49042" s="145">
        <v>0</v>
      </c>
      <c r="T49042" s="145">
        <v>0</v>
      </c>
    </row>
    <row r="49043" spans="14:20" x14ac:dyDescent="0.25">
      <c r="N49043" s="2" t="str">
        <f t="shared" si="1778"/>
        <v>13;2018;19;5</v>
      </c>
      <c r="O49043" s="2">
        <v>19</v>
      </c>
      <c r="P49043" s="2">
        <v>13</v>
      </c>
      <c r="Q49043" s="2">
        <v>5</v>
      </c>
      <c r="R49043" s="2">
        <v>2018</v>
      </c>
      <c r="S49043" s="145">
        <v>0</v>
      </c>
      <c r="T49043" s="145">
        <v>0</v>
      </c>
    </row>
    <row r="49044" spans="14:20" x14ac:dyDescent="0.25">
      <c r="N49044" s="2" t="str">
        <f t="shared" si="1778"/>
        <v>90;2018;19;5</v>
      </c>
      <c r="O49044" s="2">
        <v>19</v>
      </c>
      <c r="P49044" s="2">
        <v>90</v>
      </c>
      <c r="Q49044" s="2">
        <v>5</v>
      </c>
      <c r="R49044" s="2">
        <v>2018</v>
      </c>
      <c r="S49044" s="145">
        <v>241.35900000000001</v>
      </c>
      <c r="T49044" s="145">
        <v>0</v>
      </c>
    </row>
    <row r="49045" spans="14:20" x14ac:dyDescent="0.25">
      <c r="N49045" s="2" t="str">
        <f t="shared" si="1778"/>
        <v>91;2018;19;5</v>
      </c>
      <c r="O49045" s="2">
        <v>19</v>
      </c>
      <c r="P49045" s="2">
        <v>91</v>
      </c>
      <c r="Q49045" s="2">
        <v>5</v>
      </c>
      <c r="R49045" s="2">
        <v>2018</v>
      </c>
      <c r="S49045" s="145">
        <v>66.998999999999995</v>
      </c>
      <c r="T49045" s="145">
        <v>0</v>
      </c>
    </row>
    <row r="49046" spans="14:20" x14ac:dyDescent="0.25">
      <c r="N49046" s="2" t="str">
        <f t="shared" si="1778"/>
        <v>92;2018;19;5</v>
      </c>
      <c r="O49046" s="2">
        <v>19</v>
      </c>
      <c r="P49046" s="2">
        <v>92</v>
      </c>
      <c r="Q49046" s="2">
        <v>5</v>
      </c>
      <c r="R49046" s="2">
        <v>2018</v>
      </c>
      <c r="S49046" s="145">
        <v>0</v>
      </c>
      <c r="T49046" s="145">
        <v>0</v>
      </c>
    </row>
    <row r="49047" spans="14:20" x14ac:dyDescent="0.25">
      <c r="N49047" s="2" t="str">
        <f t="shared" si="1778"/>
        <v>93;2018;19;5</v>
      </c>
      <c r="O49047" s="2">
        <v>19</v>
      </c>
      <c r="P49047" s="2">
        <v>93</v>
      </c>
      <c r="Q49047" s="2">
        <v>5</v>
      </c>
      <c r="R49047" s="2">
        <v>2018</v>
      </c>
      <c r="S49047" s="145">
        <v>0</v>
      </c>
      <c r="T49047" s="145">
        <v>0</v>
      </c>
    </row>
    <row r="49048" spans="14:20" x14ac:dyDescent="0.25">
      <c r="N49048" s="2" t="str">
        <f t="shared" si="1778"/>
        <v>94;2018;19;5</v>
      </c>
      <c r="O49048" s="2">
        <v>19</v>
      </c>
      <c r="P49048" s="2">
        <v>94</v>
      </c>
      <c r="Q49048" s="2">
        <v>5</v>
      </c>
      <c r="R49048" s="2">
        <v>2018</v>
      </c>
      <c r="S49048" s="145">
        <v>20.94</v>
      </c>
      <c r="T49048" s="145">
        <v>0</v>
      </c>
    </row>
    <row r="49049" spans="14:20" x14ac:dyDescent="0.25">
      <c r="N49049" s="2" t="str">
        <f t="shared" si="1778"/>
        <v>100;2018;19;5</v>
      </c>
      <c r="O49049" s="2">
        <v>19</v>
      </c>
      <c r="P49049" s="2">
        <v>100</v>
      </c>
      <c r="Q49049" s="2">
        <v>5</v>
      </c>
      <c r="R49049" s="2">
        <v>2018</v>
      </c>
      <c r="S49049" s="145">
        <v>4.9000000000000002E-2</v>
      </c>
      <c r="T49049" s="145">
        <v>0</v>
      </c>
    </row>
    <row r="49050" spans="14:20" x14ac:dyDescent="0.25">
      <c r="N49050" s="2" t="str">
        <f t="shared" si="1778"/>
        <v>102;2018;19;5</v>
      </c>
      <c r="O49050" s="2">
        <v>19</v>
      </c>
      <c r="P49050" s="2">
        <v>102</v>
      </c>
      <c r="Q49050" s="2">
        <v>5</v>
      </c>
      <c r="R49050" s="2">
        <v>2018</v>
      </c>
      <c r="S49050" s="145">
        <v>3.8109999999999999</v>
      </c>
      <c r="T49050" s="145">
        <v>0</v>
      </c>
    </row>
    <row r="49051" spans="14:20" x14ac:dyDescent="0.25">
      <c r="N49051" s="2" t="str">
        <f t="shared" si="1778"/>
        <v>103;2018;19;5</v>
      </c>
      <c r="O49051" s="2">
        <v>19</v>
      </c>
      <c r="P49051" s="2">
        <v>103</v>
      </c>
      <c r="Q49051" s="2">
        <v>5</v>
      </c>
      <c r="R49051" s="2">
        <v>2018</v>
      </c>
      <c r="S49051" s="145">
        <v>0.20499999999999999</v>
      </c>
      <c r="T49051" s="145">
        <v>0</v>
      </c>
    </row>
    <row r="49052" spans="14:20" x14ac:dyDescent="0.25">
      <c r="N49052" s="2" t="str">
        <f t="shared" si="1778"/>
        <v>104;2018;19;5</v>
      </c>
      <c r="O49052" s="2">
        <v>19</v>
      </c>
      <c r="P49052" s="2">
        <v>104</v>
      </c>
      <c r="Q49052" s="2">
        <v>5</v>
      </c>
      <c r="R49052" s="2">
        <v>2018</v>
      </c>
      <c r="S49052" s="145">
        <v>0</v>
      </c>
      <c r="T49052" s="145">
        <v>0</v>
      </c>
    </row>
    <row r="49053" spans="14:20" x14ac:dyDescent="0.25">
      <c r="N49053" s="2" t="str">
        <f t="shared" si="1778"/>
        <v>108;2018;19;5</v>
      </c>
      <c r="O49053" s="2">
        <v>19</v>
      </c>
      <c r="P49053" s="2">
        <v>108</v>
      </c>
      <c r="Q49053" s="2">
        <v>5</v>
      </c>
      <c r="R49053" s="2">
        <v>2018</v>
      </c>
      <c r="S49053" s="145">
        <v>0</v>
      </c>
      <c r="T49053" s="145">
        <v>0</v>
      </c>
    </row>
    <row r="49054" spans="14:20" x14ac:dyDescent="0.25">
      <c r="N49054" s="2" t="str">
        <f t="shared" si="1778"/>
        <v>112;2018;19;5</v>
      </c>
      <c r="O49054" s="2">
        <v>19</v>
      </c>
      <c r="P49054" s="2">
        <v>112</v>
      </c>
      <c r="Q49054" s="2">
        <v>5</v>
      </c>
      <c r="R49054" s="2">
        <v>2018</v>
      </c>
      <c r="S49054" s="145">
        <v>14.125999999999999</v>
      </c>
      <c r="T49054" s="145">
        <v>0</v>
      </c>
    </row>
    <row r="49055" spans="14:20" x14ac:dyDescent="0.25">
      <c r="N49055" s="2" t="str">
        <f t="shared" si="1778"/>
        <v>113;2018;19;5</v>
      </c>
      <c r="O49055" s="2">
        <v>19</v>
      </c>
      <c r="P49055" s="2">
        <v>113</v>
      </c>
      <c r="Q49055" s="2">
        <v>5</v>
      </c>
      <c r="R49055" s="2">
        <v>2018</v>
      </c>
      <c r="S49055" s="145">
        <v>102.28</v>
      </c>
      <c r="T49055" s="145">
        <v>0</v>
      </c>
    </row>
    <row r="49056" spans="14:20" x14ac:dyDescent="0.25">
      <c r="N49056" s="2" t="str">
        <f t="shared" si="1778"/>
        <v>114;2018;19;5</v>
      </c>
      <c r="O49056" s="2">
        <v>19</v>
      </c>
      <c r="P49056" s="2">
        <v>114</v>
      </c>
      <c r="Q49056" s="2">
        <v>5</v>
      </c>
      <c r="R49056" s="2">
        <v>2018</v>
      </c>
      <c r="S49056" s="145">
        <v>0</v>
      </c>
      <c r="T49056" s="145">
        <v>0</v>
      </c>
    </row>
    <row r="49057" spans="14:20" x14ac:dyDescent="0.25">
      <c r="N49057" s="2" t="str">
        <f t="shared" si="1778"/>
        <v>117;2018;19;5</v>
      </c>
      <c r="O49057" s="2">
        <v>19</v>
      </c>
      <c r="P49057" s="2">
        <v>117</v>
      </c>
      <c r="Q49057" s="2">
        <v>5</v>
      </c>
      <c r="R49057" s="2">
        <v>2018</v>
      </c>
      <c r="S49057" s="145">
        <v>2.5230000000000001</v>
      </c>
      <c r="T49057" s="145">
        <v>0</v>
      </c>
    </row>
    <row r="49058" spans="14:20" x14ac:dyDescent="0.25">
      <c r="N49058" s="2" t="str">
        <f t="shared" si="1778"/>
        <v>119;2018;19;5</v>
      </c>
      <c r="O49058" s="2">
        <v>19</v>
      </c>
      <c r="P49058" s="2">
        <v>119</v>
      </c>
      <c r="Q49058" s="2">
        <v>5</v>
      </c>
      <c r="R49058" s="2">
        <v>2018</v>
      </c>
      <c r="S49058" s="145">
        <v>2.069</v>
      </c>
      <c r="T49058" s="145">
        <v>0</v>
      </c>
    </row>
    <row r="49059" spans="14:20" x14ac:dyDescent="0.25">
      <c r="N49059" s="2" t="str">
        <f t="shared" si="1778"/>
        <v>120;2018;19;5</v>
      </c>
      <c r="O49059" s="2">
        <v>19</v>
      </c>
      <c r="P49059" s="2">
        <v>120</v>
      </c>
      <c r="Q49059" s="2">
        <v>5</v>
      </c>
      <c r="R49059" s="2">
        <v>2018</v>
      </c>
      <c r="S49059" s="145">
        <v>0</v>
      </c>
      <c r="T49059" s="145">
        <v>0</v>
      </c>
    </row>
    <row r="49060" spans="14:20" x14ac:dyDescent="0.25">
      <c r="N49060" s="2" t="str">
        <f t="shared" si="1778"/>
        <v>121;2018;19;5</v>
      </c>
      <c r="O49060" s="2">
        <v>19</v>
      </c>
      <c r="P49060" s="2">
        <v>121</v>
      </c>
      <c r="Q49060" s="2">
        <v>5</v>
      </c>
      <c r="R49060" s="2">
        <v>2018</v>
      </c>
      <c r="S49060" s="145">
        <v>0</v>
      </c>
      <c r="T49060" s="145">
        <v>0</v>
      </c>
    </row>
    <row r="49061" spans="14:20" x14ac:dyDescent="0.25">
      <c r="N49061" s="2" t="str">
        <f t="shared" si="1778"/>
        <v>123;2018;19;5</v>
      </c>
      <c r="O49061" s="2">
        <v>19</v>
      </c>
      <c r="P49061" s="2">
        <v>123</v>
      </c>
      <c r="Q49061" s="2">
        <v>5</v>
      </c>
      <c r="R49061" s="2">
        <v>2018</v>
      </c>
      <c r="S49061" s="145">
        <v>0</v>
      </c>
      <c r="T49061" s="145">
        <v>0</v>
      </c>
    </row>
    <row r="49062" spans="14:20" x14ac:dyDescent="0.25">
      <c r="N49062" s="2" t="str">
        <f t="shared" si="1778"/>
        <v>130;2018;19;5</v>
      </c>
      <c r="O49062" s="2">
        <v>19</v>
      </c>
      <c r="P49062" s="2">
        <v>130</v>
      </c>
      <c r="Q49062" s="2">
        <v>5</v>
      </c>
      <c r="R49062" s="2">
        <v>2018</v>
      </c>
      <c r="S49062" s="145">
        <v>48.573</v>
      </c>
      <c r="T49062" s="145">
        <v>0</v>
      </c>
    </row>
    <row r="49063" spans="14:20" x14ac:dyDescent="0.25">
      <c r="N49063" s="2" t="str">
        <f t="shared" si="1778"/>
        <v>131;2018;19;5</v>
      </c>
      <c r="O49063" s="2">
        <v>19</v>
      </c>
      <c r="P49063" s="2">
        <v>131</v>
      </c>
      <c r="Q49063" s="2">
        <v>5</v>
      </c>
      <c r="R49063" s="2">
        <v>2018</v>
      </c>
      <c r="S49063" s="145">
        <v>0</v>
      </c>
      <c r="T49063" s="145">
        <v>0</v>
      </c>
    </row>
    <row r="49064" spans="14:20" x14ac:dyDescent="0.25">
      <c r="N49064" s="2" t="str">
        <f t="shared" si="1778"/>
        <v>132;2018;19;5</v>
      </c>
      <c r="O49064" s="2">
        <v>19</v>
      </c>
      <c r="P49064" s="2">
        <v>132</v>
      </c>
      <c r="Q49064" s="2">
        <v>5</v>
      </c>
      <c r="R49064" s="2">
        <v>2018</v>
      </c>
      <c r="S49064" s="145">
        <v>0</v>
      </c>
      <c r="T49064" s="145">
        <v>0</v>
      </c>
    </row>
    <row r="49065" spans="14:20" x14ac:dyDescent="0.25">
      <c r="N49065" s="2" t="str">
        <f t="shared" si="1778"/>
        <v>134;2018;19;5</v>
      </c>
      <c r="O49065" s="2">
        <v>19</v>
      </c>
      <c r="P49065" s="2">
        <v>134</v>
      </c>
      <c r="Q49065" s="2">
        <v>5</v>
      </c>
      <c r="R49065" s="2">
        <v>2018</v>
      </c>
      <c r="S49065" s="145">
        <v>0</v>
      </c>
      <c r="T49065" s="145">
        <v>0</v>
      </c>
    </row>
    <row r="49066" spans="14:20" x14ac:dyDescent="0.25">
      <c r="N49066" s="2" t="str">
        <f t="shared" si="1778"/>
        <v>135;2018;19;5</v>
      </c>
      <c r="O49066" s="2">
        <v>19</v>
      </c>
      <c r="P49066" s="2">
        <v>135</v>
      </c>
      <c r="Q49066" s="2">
        <v>5</v>
      </c>
      <c r="R49066" s="2">
        <v>2018</v>
      </c>
      <c r="S49066" s="145">
        <v>0</v>
      </c>
      <c r="T49066" s="145">
        <v>0</v>
      </c>
    </row>
    <row r="49067" spans="14:20" x14ac:dyDescent="0.25">
      <c r="N49067" s="2" t="str">
        <f t="shared" si="1778"/>
        <v>11;2018;19;6</v>
      </c>
      <c r="O49067" s="2">
        <v>19</v>
      </c>
      <c r="P49067" s="2">
        <v>11</v>
      </c>
      <c r="Q49067" s="2">
        <v>6</v>
      </c>
      <c r="R49067" s="2">
        <v>2018</v>
      </c>
      <c r="S49067" s="145">
        <v>0</v>
      </c>
      <c r="T49067" s="145">
        <v>0</v>
      </c>
    </row>
    <row r="49068" spans="14:20" x14ac:dyDescent="0.25">
      <c r="N49068" s="2" t="str">
        <f t="shared" si="1778"/>
        <v>13;2018;19;6</v>
      </c>
      <c r="O49068" s="2">
        <v>19</v>
      </c>
      <c r="P49068" s="2">
        <v>13</v>
      </c>
      <c r="Q49068" s="2">
        <v>6</v>
      </c>
      <c r="R49068" s="2">
        <v>2018</v>
      </c>
      <c r="S49068" s="145">
        <v>42.017000000000003</v>
      </c>
      <c r="T49068" s="145">
        <v>0</v>
      </c>
    </row>
    <row r="49069" spans="14:20" x14ac:dyDescent="0.25">
      <c r="N49069" s="2" t="str">
        <f t="shared" si="1778"/>
        <v>90;2018;19;6</v>
      </c>
      <c r="O49069" s="2">
        <v>19</v>
      </c>
      <c r="P49069" s="2">
        <v>90</v>
      </c>
      <c r="Q49069" s="2">
        <v>6</v>
      </c>
      <c r="R49069" s="2">
        <v>2018</v>
      </c>
      <c r="S49069" s="145">
        <v>245.072</v>
      </c>
      <c r="T49069" s="145">
        <v>0</v>
      </c>
    </row>
    <row r="49070" spans="14:20" x14ac:dyDescent="0.25">
      <c r="N49070" s="2" t="str">
        <f t="shared" si="1778"/>
        <v>91;2018;19;6</v>
      </c>
      <c r="O49070" s="2">
        <v>19</v>
      </c>
      <c r="P49070" s="2">
        <v>91</v>
      </c>
      <c r="Q49070" s="2">
        <v>6</v>
      </c>
      <c r="R49070" s="2">
        <v>2018</v>
      </c>
      <c r="S49070" s="145">
        <v>78.843000000000004</v>
      </c>
      <c r="T49070" s="145">
        <v>0</v>
      </c>
    </row>
    <row r="49071" spans="14:20" x14ac:dyDescent="0.25">
      <c r="N49071" s="2" t="str">
        <f t="shared" si="1778"/>
        <v>92;2018;19;6</v>
      </c>
      <c r="O49071" s="2">
        <v>19</v>
      </c>
      <c r="P49071" s="2">
        <v>92</v>
      </c>
      <c r="Q49071" s="2">
        <v>6</v>
      </c>
      <c r="R49071" s="2">
        <v>2018</v>
      </c>
      <c r="S49071" s="145">
        <v>0</v>
      </c>
      <c r="T49071" s="145">
        <v>0</v>
      </c>
    </row>
    <row r="49072" spans="14:20" x14ac:dyDescent="0.25">
      <c r="N49072" s="2" t="str">
        <f t="shared" ref="N49072:N49135" si="1779">TEXT(P49072&amp;";"&amp;R49072&amp;";"&amp;O49072&amp;";"&amp;Q49072,0)</f>
        <v>93;2018;19;6</v>
      </c>
      <c r="O49072" s="2">
        <v>19</v>
      </c>
      <c r="P49072" s="2">
        <v>93</v>
      </c>
      <c r="Q49072" s="2">
        <v>6</v>
      </c>
      <c r="R49072" s="2">
        <v>2018</v>
      </c>
      <c r="S49072" s="145">
        <v>21.741</v>
      </c>
      <c r="T49072" s="145">
        <v>0</v>
      </c>
    </row>
    <row r="49073" spans="14:20" x14ac:dyDescent="0.25">
      <c r="N49073" s="2" t="str">
        <f t="shared" si="1779"/>
        <v>94;2018;19;6</v>
      </c>
      <c r="O49073" s="2">
        <v>19</v>
      </c>
      <c r="P49073" s="2">
        <v>94</v>
      </c>
      <c r="Q49073" s="2">
        <v>6</v>
      </c>
      <c r="R49073" s="2">
        <v>2018</v>
      </c>
      <c r="S49073" s="145">
        <v>14.505000000000001</v>
      </c>
      <c r="T49073" s="145">
        <v>0</v>
      </c>
    </row>
    <row r="49074" spans="14:20" x14ac:dyDescent="0.25">
      <c r="N49074" s="2" t="str">
        <f t="shared" si="1779"/>
        <v>100;2018;19;6</v>
      </c>
      <c r="O49074" s="2">
        <v>19</v>
      </c>
      <c r="P49074" s="2">
        <v>100</v>
      </c>
      <c r="Q49074" s="2">
        <v>6</v>
      </c>
      <c r="R49074" s="2">
        <v>2018</v>
      </c>
      <c r="S49074" s="145">
        <v>0</v>
      </c>
      <c r="T49074" s="145">
        <v>0</v>
      </c>
    </row>
    <row r="49075" spans="14:20" x14ac:dyDescent="0.25">
      <c r="N49075" s="2" t="str">
        <f t="shared" si="1779"/>
        <v>102;2018;19;6</v>
      </c>
      <c r="O49075" s="2">
        <v>19</v>
      </c>
      <c r="P49075" s="2">
        <v>102</v>
      </c>
      <c r="Q49075" s="2">
        <v>6</v>
      </c>
      <c r="R49075" s="2">
        <v>2018</v>
      </c>
      <c r="S49075" s="145">
        <v>3.9359999999999999</v>
      </c>
      <c r="T49075" s="145">
        <v>0</v>
      </c>
    </row>
    <row r="49076" spans="14:20" x14ac:dyDescent="0.25">
      <c r="N49076" s="2" t="str">
        <f t="shared" si="1779"/>
        <v>103;2018;19;6</v>
      </c>
      <c r="O49076" s="2">
        <v>19</v>
      </c>
      <c r="P49076" s="2">
        <v>103</v>
      </c>
      <c r="Q49076" s="2">
        <v>6</v>
      </c>
      <c r="R49076" s="2">
        <v>2018</v>
      </c>
      <c r="S49076" s="145">
        <v>0.86199999999999999</v>
      </c>
      <c r="T49076" s="145">
        <v>0</v>
      </c>
    </row>
    <row r="49077" spans="14:20" x14ac:dyDescent="0.25">
      <c r="N49077" s="2" t="str">
        <f t="shared" si="1779"/>
        <v>104;2018;19;6</v>
      </c>
      <c r="O49077" s="2">
        <v>19</v>
      </c>
      <c r="P49077" s="2">
        <v>104</v>
      </c>
      <c r="Q49077" s="2">
        <v>6</v>
      </c>
      <c r="R49077" s="2">
        <v>2018</v>
      </c>
      <c r="S49077" s="145">
        <v>0</v>
      </c>
      <c r="T49077" s="145">
        <v>0</v>
      </c>
    </row>
    <row r="49078" spans="14:20" x14ac:dyDescent="0.25">
      <c r="N49078" s="2" t="str">
        <f t="shared" si="1779"/>
        <v>108;2018;19;6</v>
      </c>
      <c r="O49078" s="2">
        <v>19</v>
      </c>
      <c r="P49078" s="2">
        <v>108</v>
      </c>
      <c r="Q49078" s="2">
        <v>6</v>
      </c>
      <c r="R49078" s="2">
        <v>2018</v>
      </c>
      <c r="S49078" s="145">
        <v>0</v>
      </c>
      <c r="T49078" s="145">
        <v>0</v>
      </c>
    </row>
    <row r="49079" spans="14:20" x14ac:dyDescent="0.25">
      <c r="N49079" s="2" t="str">
        <f t="shared" si="1779"/>
        <v>112;2018;19;6</v>
      </c>
      <c r="O49079" s="2">
        <v>19</v>
      </c>
      <c r="P49079" s="2">
        <v>112</v>
      </c>
      <c r="Q49079" s="2">
        <v>6</v>
      </c>
      <c r="R49079" s="2">
        <v>2018</v>
      </c>
      <c r="S49079" s="145">
        <v>14.127000000000001</v>
      </c>
      <c r="T49079" s="145">
        <v>0</v>
      </c>
    </row>
    <row r="49080" spans="14:20" x14ac:dyDescent="0.25">
      <c r="N49080" s="2" t="str">
        <f t="shared" si="1779"/>
        <v>113;2018;19;6</v>
      </c>
      <c r="O49080" s="2">
        <v>19</v>
      </c>
      <c r="P49080" s="2">
        <v>113</v>
      </c>
      <c r="Q49080" s="2">
        <v>6</v>
      </c>
      <c r="R49080" s="2">
        <v>2018</v>
      </c>
      <c r="S49080" s="145">
        <v>1.879</v>
      </c>
      <c r="T49080" s="145">
        <v>0</v>
      </c>
    </row>
    <row r="49081" spans="14:20" x14ac:dyDescent="0.25">
      <c r="N49081" s="2" t="str">
        <f t="shared" si="1779"/>
        <v>114;2018;19;6</v>
      </c>
      <c r="O49081" s="2">
        <v>19</v>
      </c>
      <c r="P49081" s="2">
        <v>114</v>
      </c>
      <c r="Q49081" s="2">
        <v>6</v>
      </c>
      <c r="R49081" s="2">
        <v>2018</v>
      </c>
      <c r="S49081" s="145">
        <v>0</v>
      </c>
      <c r="T49081" s="145">
        <v>0</v>
      </c>
    </row>
    <row r="49082" spans="14:20" x14ac:dyDescent="0.25">
      <c r="N49082" s="2" t="str">
        <f t="shared" si="1779"/>
        <v>117;2018;19;6</v>
      </c>
      <c r="O49082" s="2">
        <v>19</v>
      </c>
      <c r="P49082" s="2">
        <v>117</v>
      </c>
      <c r="Q49082" s="2">
        <v>6</v>
      </c>
      <c r="R49082" s="2">
        <v>2018</v>
      </c>
      <c r="S49082" s="145">
        <v>0</v>
      </c>
      <c r="T49082" s="145">
        <v>0</v>
      </c>
    </row>
    <row r="49083" spans="14:20" x14ac:dyDescent="0.25">
      <c r="N49083" s="2" t="str">
        <f t="shared" si="1779"/>
        <v>119;2018;19;6</v>
      </c>
      <c r="O49083" s="2">
        <v>19</v>
      </c>
      <c r="P49083" s="2">
        <v>119</v>
      </c>
      <c r="Q49083" s="2">
        <v>6</v>
      </c>
      <c r="R49083" s="2">
        <v>2018</v>
      </c>
      <c r="S49083" s="145">
        <v>1.034</v>
      </c>
      <c r="T49083" s="145">
        <v>0</v>
      </c>
    </row>
    <row r="49084" spans="14:20" x14ac:dyDescent="0.25">
      <c r="N49084" s="2" t="str">
        <f t="shared" si="1779"/>
        <v>120;2018;19;6</v>
      </c>
      <c r="O49084" s="2">
        <v>19</v>
      </c>
      <c r="P49084" s="2">
        <v>120</v>
      </c>
      <c r="Q49084" s="2">
        <v>6</v>
      </c>
      <c r="R49084" s="2">
        <v>2018</v>
      </c>
      <c r="S49084" s="145">
        <v>0</v>
      </c>
      <c r="T49084" s="145">
        <v>0</v>
      </c>
    </row>
    <row r="49085" spans="14:20" x14ac:dyDescent="0.25">
      <c r="N49085" s="2" t="str">
        <f t="shared" si="1779"/>
        <v>121;2018;19;6</v>
      </c>
      <c r="O49085" s="2">
        <v>19</v>
      </c>
      <c r="P49085" s="2">
        <v>121</v>
      </c>
      <c r="Q49085" s="2">
        <v>6</v>
      </c>
      <c r="R49085" s="2">
        <v>2018</v>
      </c>
      <c r="S49085" s="145">
        <v>0</v>
      </c>
      <c r="T49085" s="145">
        <v>0</v>
      </c>
    </row>
    <row r="49086" spans="14:20" x14ac:dyDescent="0.25">
      <c r="N49086" s="2" t="str">
        <f t="shared" si="1779"/>
        <v>130;2018;19;6</v>
      </c>
      <c r="O49086" s="2">
        <v>19</v>
      </c>
      <c r="P49086" s="2">
        <v>130</v>
      </c>
      <c r="Q49086" s="2">
        <v>6</v>
      </c>
      <c r="R49086" s="2">
        <v>2018</v>
      </c>
      <c r="S49086" s="145">
        <v>7.1779999999999999</v>
      </c>
      <c r="T49086" s="145">
        <v>0</v>
      </c>
    </row>
    <row r="49087" spans="14:20" x14ac:dyDescent="0.25">
      <c r="N49087" s="2" t="str">
        <f t="shared" si="1779"/>
        <v>131;2018;19;6</v>
      </c>
      <c r="O49087" s="2">
        <v>19</v>
      </c>
      <c r="P49087" s="2">
        <v>131</v>
      </c>
      <c r="Q49087" s="2">
        <v>6</v>
      </c>
      <c r="R49087" s="2">
        <v>2018</v>
      </c>
      <c r="S49087" s="145">
        <v>0</v>
      </c>
      <c r="T49087" s="145">
        <v>0</v>
      </c>
    </row>
    <row r="49088" spans="14:20" x14ac:dyDescent="0.25">
      <c r="N49088" s="2" t="str">
        <f t="shared" si="1779"/>
        <v>132;2018;19;6</v>
      </c>
      <c r="O49088" s="2">
        <v>19</v>
      </c>
      <c r="P49088" s="2">
        <v>132</v>
      </c>
      <c r="Q49088" s="2">
        <v>6</v>
      </c>
      <c r="R49088" s="2">
        <v>2018</v>
      </c>
      <c r="S49088" s="145">
        <v>0</v>
      </c>
      <c r="T49088" s="145">
        <v>0</v>
      </c>
    </row>
    <row r="49089" spans="14:20" x14ac:dyDescent="0.25">
      <c r="N49089" s="2" t="str">
        <f t="shared" si="1779"/>
        <v>134;2018;19;6</v>
      </c>
      <c r="O49089" s="2">
        <v>19</v>
      </c>
      <c r="P49089" s="2">
        <v>134</v>
      </c>
      <c r="Q49089" s="2">
        <v>6</v>
      </c>
      <c r="R49089" s="2">
        <v>2018</v>
      </c>
      <c r="S49089" s="145">
        <v>0</v>
      </c>
      <c r="T49089" s="145">
        <v>0</v>
      </c>
    </row>
    <row r="49090" spans="14:20" x14ac:dyDescent="0.25">
      <c r="N49090" s="2" t="str">
        <f t="shared" si="1779"/>
        <v>135;2018;19;6</v>
      </c>
      <c r="O49090" s="2">
        <v>19</v>
      </c>
      <c r="P49090" s="2">
        <v>135</v>
      </c>
      <c r="Q49090" s="2">
        <v>6</v>
      </c>
      <c r="R49090" s="2">
        <v>2018</v>
      </c>
      <c r="S49090" s="145">
        <v>0</v>
      </c>
      <c r="T49090" s="145">
        <v>0</v>
      </c>
    </row>
    <row r="49091" spans="14:20" x14ac:dyDescent="0.25">
      <c r="N49091" s="2" t="str">
        <f t="shared" si="1779"/>
        <v>11;2018;19;7</v>
      </c>
      <c r="O49091" s="2">
        <v>19</v>
      </c>
      <c r="P49091" s="2">
        <v>11</v>
      </c>
      <c r="Q49091" s="2">
        <v>7</v>
      </c>
      <c r="R49091" s="2">
        <v>2018</v>
      </c>
      <c r="S49091" s="145">
        <v>0</v>
      </c>
      <c r="T49091" s="145">
        <v>0</v>
      </c>
    </row>
    <row r="49092" spans="14:20" x14ac:dyDescent="0.25">
      <c r="N49092" s="2" t="str">
        <f t="shared" si="1779"/>
        <v>13;2018;19;7</v>
      </c>
      <c r="O49092" s="2">
        <v>19</v>
      </c>
      <c r="P49092" s="2">
        <v>13</v>
      </c>
      <c r="Q49092" s="2">
        <v>7</v>
      </c>
      <c r="R49092" s="2">
        <v>2018</v>
      </c>
      <c r="S49092" s="145">
        <v>42.904000000000003</v>
      </c>
      <c r="T49092" s="145">
        <v>0</v>
      </c>
    </row>
    <row r="49093" spans="14:20" x14ac:dyDescent="0.25">
      <c r="N49093" s="2" t="str">
        <f t="shared" si="1779"/>
        <v>90;2018;19;7</v>
      </c>
      <c r="O49093" s="2">
        <v>19</v>
      </c>
      <c r="P49093" s="2">
        <v>90</v>
      </c>
      <c r="Q49093" s="2">
        <v>7</v>
      </c>
      <c r="R49093" s="2">
        <v>2018</v>
      </c>
      <c r="S49093" s="145">
        <v>201.50899999999999</v>
      </c>
      <c r="T49093" s="145">
        <v>0</v>
      </c>
    </row>
    <row r="49094" spans="14:20" x14ac:dyDescent="0.25">
      <c r="N49094" s="2" t="str">
        <f t="shared" si="1779"/>
        <v>91;2018;19;7</v>
      </c>
      <c r="O49094" s="2">
        <v>19</v>
      </c>
      <c r="P49094" s="2">
        <v>91</v>
      </c>
      <c r="Q49094" s="2">
        <v>7</v>
      </c>
      <c r="R49094" s="2">
        <v>2018</v>
      </c>
      <c r="S49094" s="145">
        <v>79.540000000000006</v>
      </c>
      <c r="T49094" s="145">
        <v>0</v>
      </c>
    </row>
    <row r="49095" spans="14:20" x14ac:dyDescent="0.25">
      <c r="N49095" s="2" t="str">
        <f t="shared" si="1779"/>
        <v>92;2018;19;7</v>
      </c>
      <c r="O49095" s="2">
        <v>19</v>
      </c>
      <c r="P49095" s="2">
        <v>92</v>
      </c>
      <c r="Q49095" s="2">
        <v>7</v>
      </c>
      <c r="R49095" s="2">
        <v>2018</v>
      </c>
      <c r="S49095" s="145">
        <v>0</v>
      </c>
      <c r="T49095" s="145">
        <v>0</v>
      </c>
    </row>
    <row r="49096" spans="14:20" x14ac:dyDescent="0.25">
      <c r="N49096" s="2" t="str">
        <f t="shared" si="1779"/>
        <v>93;2018;19;7</v>
      </c>
      <c r="O49096" s="2">
        <v>19</v>
      </c>
      <c r="P49096" s="2">
        <v>93</v>
      </c>
      <c r="Q49096" s="2">
        <v>7</v>
      </c>
      <c r="R49096" s="2">
        <v>2018</v>
      </c>
      <c r="S49096" s="145">
        <v>25.338999999999999</v>
      </c>
      <c r="T49096" s="145">
        <v>0</v>
      </c>
    </row>
    <row r="49097" spans="14:20" x14ac:dyDescent="0.25">
      <c r="N49097" s="2" t="str">
        <f t="shared" si="1779"/>
        <v>94;2018;19;7</v>
      </c>
      <c r="O49097" s="2">
        <v>19</v>
      </c>
      <c r="P49097" s="2">
        <v>94</v>
      </c>
      <c r="Q49097" s="2">
        <v>7</v>
      </c>
      <c r="R49097" s="2">
        <v>2018</v>
      </c>
      <c r="S49097" s="145">
        <v>13.361000000000001</v>
      </c>
      <c r="T49097" s="145">
        <v>0</v>
      </c>
    </row>
    <row r="49098" spans="14:20" x14ac:dyDescent="0.25">
      <c r="N49098" s="2" t="str">
        <f t="shared" si="1779"/>
        <v>100;2018;19;7</v>
      </c>
      <c r="O49098" s="2">
        <v>19</v>
      </c>
      <c r="P49098" s="2">
        <v>100</v>
      </c>
      <c r="Q49098" s="2">
        <v>7</v>
      </c>
      <c r="R49098" s="2">
        <v>2018</v>
      </c>
      <c r="S49098" s="145">
        <v>0</v>
      </c>
      <c r="T49098" s="145">
        <v>0</v>
      </c>
    </row>
    <row r="49099" spans="14:20" x14ac:dyDescent="0.25">
      <c r="N49099" s="2" t="str">
        <f t="shared" si="1779"/>
        <v>102;2018;19;7</v>
      </c>
      <c r="O49099" s="2">
        <v>19</v>
      </c>
      <c r="P49099" s="2">
        <v>102</v>
      </c>
      <c r="Q49099" s="2">
        <v>7</v>
      </c>
      <c r="R49099" s="2">
        <v>2018</v>
      </c>
      <c r="S49099" s="145">
        <v>5.7770000000000001</v>
      </c>
      <c r="T49099" s="145">
        <v>0</v>
      </c>
    </row>
    <row r="49100" spans="14:20" x14ac:dyDescent="0.25">
      <c r="N49100" s="2" t="str">
        <f t="shared" si="1779"/>
        <v>103;2018;19;7</v>
      </c>
      <c r="O49100" s="2">
        <v>19</v>
      </c>
      <c r="P49100" s="2">
        <v>103</v>
      </c>
      <c r="Q49100" s="2">
        <v>7</v>
      </c>
      <c r="R49100" s="2">
        <v>2018</v>
      </c>
      <c r="S49100" s="145">
        <v>0.86299999999999999</v>
      </c>
      <c r="T49100" s="145">
        <v>0</v>
      </c>
    </row>
    <row r="49101" spans="14:20" x14ac:dyDescent="0.25">
      <c r="N49101" s="2" t="str">
        <f t="shared" si="1779"/>
        <v>104;2018;19;7</v>
      </c>
      <c r="O49101" s="2">
        <v>19</v>
      </c>
      <c r="P49101" s="2">
        <v>104</v>
      </c>
      <c r="Q49101" s="2">
        <v>7</v>
      </c>
      <c r="R49101" s="2">
        <v>2018</v>
      </c>
      <c r="S49101" s="145">
        <v>0</v>
      </c>
      <c r="T49101" s="145">
        <v>0</v>
      </c>
    </row>
    <row r="49102" spans="14:20" x14ac:dyDescent="0.25">
      <c r="N49102" s="2" t="str">
        <f t="shared" si="1779"/>
        <v>108;2018;19;7</v>
      </c>
      <c r="O49102" s="2">
        <v>19</v>
      </c>
      <c r="P49102" s="2">
        <v>108</v>
      </c>
      <c r="Q49102" s="2">
        <v>7</v>
      </c>
      <c r="R49102" s="2">
        <v>2018</v>
      </c>
      <c r="S49102" s="145">
        <v>0</v>
      </c>
      <c r="T49102" s="145">
        <v>0</v>
      </c>
    </row>
    <row r="49103" spans="14:20" x14ac:dyDescent="0.25">
      <c r="N49103" s="2" t="str">
        <f t="shared" si="1779"/>
        <v>112;2018;19;7</v>
      </c>
      <c r="O49103" s="2">
        <v>19</v>
      </c>
      <c r="P49103" s="2">
        <v>112</v>
      </c>
      <c r="Q49103" s="2">
        <v>7</v>
      </c>
      <c r="R49103" s="2">
        <v>2018</v>
      </c>
      <c r="S49103" s="145">
        <v>14.127000000000001</v>
      </c>
      <c r="T49103" s="145">
        <v>0</v>
      </c>
    </row>
    <row r="49104" spans="14:20" x14ac:dyDescent="0.25">
      <c r="N49104" s="2" t="str">
        <f t="shared" si="1779"/>
        <v>113;2018;19;7</v>
      </c>
      <c r="O49104" s="2">
        <v>19</v>
      </c>
      <c r="P49104" s="2">
        <v>113</v>
      </c>
      <c r="Q49104" s="2">
        <v>7</v>
      </c>
      <c r="R49104" s="2">
        <v>2018</v>
      </c>
      <c r="S49104" s="145">
        <v>4.2699999999999996</v>
      </c>
      <c r="T49104" s="145">
        <v>0</v>
      </c>
    </row>
    <row r="49105" spans="14:20" x14ac:dyDescent="0.25">
      <c r="N49105" s="2" t="str">
        <f t="shared" si="1779"/>
        <v>114;2018;19;7</v>
      </c>
      <c r="O49105" s="2">
        <v>19</v>
      </c>
      <c r="P49105" s="2">
        <v>114</v>
      </c>
      <c r="Q49105" s="2">
        <v>7</v>
      </c>
      <c r="R49105" s="2">
        <v>2018</v>
      </c>
      <c r="S49105" s="145">
        <v>0</v>
      </c>
      <c r="T49105" s="145">
        <v>0</v>
      </c>
    </row>
    <row r="49106" spans="14:20" x14ac:dyDescent="0.25">
      <c r="N49106" s="2" t="str">
        <f t="shared" si="1779"/>
        <v>117;2018;19;7</v>
      </c>
      <c r="O49106" s="2">
        <v>19</v>
      </c>
      <c r="P49106" s="2">
        <v>117</v>
      </c>
      <c r="Q49106" s="2">
        <v>7</v>
      </c>
      <c r="R49106" s="2">
        <v>2018</v>
      </c>
      <c r="S49106" s="145">
        <v>0</v>
      </c>
      <c r="T49106" s="145">
        <v>0</v>
      </c>
    </row>
    <row r="49107" spans="14:20" x14ac:dyDescent="0.25">
      <c r="N49107" s="2" t="str">
        <f t="shared" si="1779"/>
        <v>119;2018;19;7</v>
      </c>
      <c r="O49107" s="2">
        <v>19</v>
      </c>
      <c r="P49107" s="2">
        <v>119</v>
      </c>
      <c r="Q49107" s="2">
        <v>7</v>
      </c>
      <c r="R49107" s="2">
        <v>2018</v>
      </c>
      <c r="S49107" s="145">
        <v>1.0349999999999999</v>
      </c>
      <c r="T49107" s="145">
        <v>0</v>
      </c>
    </row>
    <row r="49108" spans="14:20" x14ac:dyDescent="0.25">
      <c r="N49108" s="2" t="str">
        <f t="shared" si="1779"/>
        <v>120;2018;19;7</v>
      </c>
      <c r="O49108" s="2">
        <v>19</v>
      </c>
      <c r="P49108" s="2">
        <v>120</v>
      </c>
      <c r="Q49108" s="2">
        <v>7</v>
      </c>
      <c r="R49108" s="2">
        <v>2018</v>
      </c>
      <c r="S49108" s="145">
        <v>0</v>
      </c>
      <c r="T49108" s="145">
        <v>0</v>
      </c>
    </row>
    <row r="49109" spans="14:20" x14ac:dyDescent="0.25">
      <c r="N49109" s="2" t="str">
        <f t="shared" si="1779"/>
        <v>121;2018;19;7</v>
      </c>
      <c r="O49109" s="2">
        <v>19</v>
      </c>
      <c r="P49109" s="2">
        <v>121</v>
      </c>
      <c r="Q49109" s="2">
        <v>7</v>
      </c>
      <c r="R49109" s="2">
        <v>2018</v>
      </c>
      <c r="S49109" s="145">
        <v>0</v>
      </c>
      <c r="T49109" s="145">
        <v>0</v>
      </c>
    </row>
    <row r="49110" spans="14:20" x14ac:dyDescent="0.25">
      <c r="N49110" s="2" t="str">
        <f t="shared" si="1779"/>
        <v>130;2018;19;7</v>
      </c>
      <c r="O49110" s="2">
        <v>19</v>
      </c>
      <c r="P49110" s="2">
        <v>130</v>
      </c>
      <c r="Q49110" s="2">
        <v>7</v>
      </c>
      <c r="R49110" s="2">
        <v>2018</v>
      </c>
      <c r="S49110" s="145">
        <v>9.6080000000000005</v>
      </c>
      <c r="T49110" s="145">
        <v>0</v>
      </c>
    </row>
    <row r="49111" spans="14:20" x14ac:dyDescent="0.25">
      <c r="N49111" s="2" t="str">
        <f t="shared" si="1779"/>
        <v>131;2018;19;7</v>
      </c>
      <c r="O49111" s="2">
        <v>19</v>
      </c>
      <c r="P49111" s="2">
        <v>131</v>
      </c>
      <c r="Q49111" s="2">
        <v>7</v>
      </c>
      <c r="R49111" s="2">
        <v>2018</v>
      </c>
      <c r="S49111" s="145">
        <v>0</v>
      </c>
      <c r="T49111" s="145">
        <v>0</v>
      </c>
    </row>
    <row r="49112" spans="14:20" x14ac:dyDescent="0.25">
      <c r="N49112" s="2" t="str">
        <f t="shared" si="1779"/>
        <v>132;2018;19;7</v>
      </c>
      <c r="O49112" s="2">
        <v>19</v>
      </c>
      <c r="P49112" s="2">
        <v>132</v>
      </c>
      <c r="Q49112" s="2">
        <v>7</v>
      </c>
      <c r="R49112" s="2">
        <v>2018</v>
      </c>
      <c r="S49112" s="145">
        <v>0</v>
      </c>
      <c r="T49112" s="145">
        <v>0</v>
      </c>
    </row>
    <row r="49113" spans="14:20" x14ac:dyDescent="0.25">
      <c r="N49113" s="2" t="str">
        <f t="shared" si="1779"/>
        <v>134;2018;19;7</v>
      </c>
      <c r="O49113" s="2">
        <v>19</v>
      </c>
      <c r="P49113" s="2">
        <v>134</v>
      </c>
      <c r="Q49113" s="2">
        <v>7</v>
      </c>
      <c r="R49113" s="2">
        <v>2018</v>
      </c>
      <c r="S49113" s="145">
        <v>0</v>
      </c>
      <c r="T49113" s="145">
        <v>0</v>
      </c>
    </row>
    <row r="49114" spans="14:20" x14ac:dyDescent="0.25">
      <c r="N49114" s="2" t="str">
        <f t="shared" si="1779"/>
        <v>135;2018;19;7</v>
      </c>
      <c r="O49114" s="2">
        <v>19</v>
      </c>
      <c r="P49114" s="2">
        <v>135</v>
      </c>
      <c r="Q49114" s="2">
        <v>7</v>
      </c>
      <c r="R49114" s="2">
        <v>2018</v>
      </c>
      <c r="S49114" s="145">
        <v>0</v>
      </c>
      <c r="T49114" s="145">
        <v>0</v>
      </c>
    </row>
    <row r="49115" spans="14:20" x14ac:dyDescent="0.25">
      <c r="N49115" s="2" t="str">
        <f t="shared" si="1779"/>
        <v>11;2018;19;8</v>
      </c>
      <c r="O49115" s="2">
        <v>19</v>
      </c>
      <c r="P49115" s="2">
        <v>11</v>
      </c>
      <c r="Q49115" s="2">
        <v>8</v>
      </c>
      <c r="R49115" s="2">
        <v>2018</v>
      </c>
      <c r="S49115" s="145">
        <v>2070</v>
      </c>
      <c r="T49115" s="145">
        <v>0</v>
      </c>
    </row>
    <row r="49116" spans="14:20" x14ac:dyDescent="0.25">
      <c r="N49116" s="2" t="str">
        <f t="shared" si="1779"/>
        <v>13;2018;19;8</v>
      </c>
      <c r="O49116" s="2">
        <v>19</v>
      </c>
      <c r="P49116" s="2">
        <v>13</v>
      </c>
      <c r="Q49116" s="2">
        <v>8</v>
      </c>
      <c r="R49116" s="2">
        <v>2018</v>
      </c>
      <c r="S49116" s="145">
        <v>49.569000000000003</v>
      </c>
      <c r="T49116" s="145">
        <v>0</v>
      </c>
    </row>
    <row r="49117" spans="14:20" x14ac:dyDescent="0.25">
      <c r="N49117" s="2" t="str">
        <f t="shared" si="1779"/>
        <v>90;2018;19;8</v>
      </c>
      <c r="O49117" s="2">
        <v>19</v>
      </c>
      <c r="P49117" s="2">
        <v>90</v>
      </c>
      <c r="Q49117" s="2">
        <v>8</v>
      </c>
      <c r="R49117" s="2">
        <v>2018</v>
      </c>
      <c r="S49117" s="145">
        <v>226.53899999999999</v>
      </c>
      <c r="T49117" s="145">
        <v>0</v>
      </c>
    </row>
    <row r="49118" spans="14:20" x14ac:dyDescent="0.25">
      <c r="N49118" s="2" t="str">
        <f t="shared" si="1779"/>
        <v>91;2018;19;8</v>
      </c>
      <c r="O49118" s="2">
        <v>19</v>
      </c>
      <c r="P49118" s="2">
        <v>91</v>
      </c>
      <c r="Q49118" s="2">
        <v>8</v>
      </c>
      <c r="R49118" s="2">
        <v>2018</v>
      </c>
      <c r="S49118" s="145">
        <v>78.156000000000006</v>
      </c>
      <c r="T49118" s="145">
        <v>0</v>
      </c>
    </row>
    <row r="49119" spans="14:20" x14ac:dyDescent="0.25">
      <c r="N49119" s="2" t="str">
        <f t="shared" si="1779"/>
        <v>92;2018;19;8</v>
      </c>
      <c r="O49119" s="2">
        <v>19</v>
      </c>
      <c r="P49119" s="2">
        <v>92</v>
      </c>
      <c r="Q49119" s="2">
        <v>8</v>
      </c>
      <c r="R49119" s="2">
        <v>2018</v>
      </c>
      <c r="S49119" s="145">
        <v>0</v>
      </c>
      <c r="T49119" s="145">
        <v>0</v>
      </c>
    </row>
    <row r="49120" spans="14:20" x14ac:dyDescent="0.25">
      <c r="N49120" s="2" t="str">
        <f t="shared" si="1779"/>
        <v>93;2018;19;8</v>
      </c>
      <c r="O49120" s="2">
        <v>19</v>
      </c>
      <c r="P49120" s="2">
        <v>93</v>
      </c>
      <c r="Q49120" s="2">
        <v>8</v>
      </c>
      <c r="R49120" s="2">
        <v>2018</v>
      </c>
      <c r="S49120" s="145">
        <v>1.5309999999999999</v>
      </c>
      <c r="T49120" s="145">
        <v>0</v>
      </c>
    </row>
    <row r="49121" spans="14:20" x14ac:dyDescent="0.25">
      <c r="N49121" s="2" t="str">
        <f t="shared" si="1779"/>
        <v>94;2018;19;8</v>
      </c>
      <c r="O49121" s="2">
        <v>19</v>
      </c>
      <c r="P49121" s="2">
        <v>94</v>
      </c>
      <c r="Q49121" s="2">
        <v>8</v>
      </c>
      <c r="R49121" s="2">
        <v>2018</v>
      </c>
      <c r="S49121" s="145">
        <v>14.291</v>
      </c>
      <c r="T49121" s="145">
        <v>0</v>
      </c>
    </row>
    <row r="49122" spans="14:20" x14ac:dyDescent="0.25">
      <c r="N49122" s="2" t="str">
        <f t="shared" si="1779"/>
        <v>100;2018;19;8</v>
      </c>
      <c r="O49122" s="2">
        <v>19</v>
      </c>
      <c r="P49122" s="2">
        <v>100</v>
      </c>
      <c r="Q49122" s="2">
        <v>8</v>
      </c>
      <c r="R49122" s="2">
        <v>2018</v>
      </c>
      <c r="S49122" s="145">
        <v>1.125</v>
      </c>
      <c r="T49122" s="145">
        <v>0</v>
      </c>
    </row>
    <row r="49123" spans="14:20" x14ac:dyDescent="0.25">
      <c r="N49123" s="2" t="str">
        <f t="shared" si="1779"/>
        <v>102;2018;19;8</v>
      </c>
      <c r="O49123" s="2">
        <v>19</v>
      </c>
      <c r="P49123" s="2">
        <v>102</v>
      </c>
      <c r="Q49123" s="2">
        <v>8</v>
      </c>
      <c r="R49123" s="2">
        <v>2018</v>
      </c>
      <c r="S49123" s="145">
        <v>5.2270000000000003</v>
      </c>
      <c r="T49123" s="145">
        <v>0</v>
      </c>
    </row>
    <row r="49124" spans="14:20" x14ac:dyDescent="0.25">
      <c r="N49124" s="2" t="str">
        <f t="shared" si="1779"/>
        <v>103;2018;19;8</v>
      </c>
      <c r="O49124" s="2">
        <v>19</v>
      </c>
      <c r="P49124" s="2">
        <v>103</v>
      </c>
      <c r="Q49124" s="2">
        <v>8</v>
      </c>
      <c r="R49124" s="2">
        <v>2018</v>
      </c>
      <c r="S49124" s="145">
        <v>0.89400000000000002</v>
      </c>
      <c r="T49124" s="145">
        <v>0</v>
      </c>
    </row>
    <row r="49125" spans="14:20" x14ac:dyDescent="0.25">
      <c r="N49125" s="2" t="str">
        <f t="shared" si="1779"/>
        <v>104;2018;19;8</v>
      </c>
      <c r="O49125" s="2">
        <v>19</v>
      </c>
      <c r="P49125" s="2">
        <v>104</v>
      </c>
      <c r="Q49125" s="2">
        <v>8</v>
      </c>
      <c r="R49125" s="2">
        <v>2018</v>
      </c>
      <c r="S49125" s="145">
        <v>0</v>
      </c>
      <c r="T49125" s="145">
        <v>0</v>
      </c>
    </row>
    <row r="49126" spans="14:20" x14ac:dyDescent="0.25">
      <c r="N49126" s="2" t="str">
        <f t="shared" si="1779"/>
        <v>108;2018;19;8</v>
      </c>
      <c r="O49126" s="2">
        <v>19</v>
      </c>
      <c r="P49126" s="2">
        <v>108</v>
      </c>
      <c r="Q49126" s="2">
        <v>8</v>
      </c>
      <c r="R49126" s="2">
        <v>2018</v>
      </c>
      <c r="S49126" s="145">
        <v>0</v>
      </c>
      <c r="T49126" s="145">
        <v>0</v>
      </c>
    </row>
    <row r="49127" spans="14:20" x14ac:dyDescent="0.25">
      <c r="N49127" s="2" t="str">
        <f t="shared" si="1779"/>
        <v>112;2018;19;8</v>
      </c>
      <c r="O49127" s="2">
        <v>19</v>
      </c>
      <c r="P49127" s="2">
        <v>112</v>
      </c>
      <c r="Q49127" s="2">
        <v>8</v>
      </c>
      <c r="R49127" s="2">
        <v>2018</v>
      </c>
      <c r="S49127" s="145">
        <v>10.754</v>
      </c>
      <c r="T49127" s="145">
        <v>0</v>
      </c>
    </row>
    <row r="49128" spans="14:20" x14ac:dyDescent="0.25">
      <c r="N49128" s="2" t="str">
        <f t="shared" si="1779"/>
        <v>113;2018;19;8</v>
      </c>
      <c r="O49128" s="2">
        <v>19</v>
      </c>
      <c r="P49128" s="2">
        <v>113</v>
      </c>
      <c r="Q49128" s="2">
        <v>8</v>
      </c>
      <c r="R49128" s="2">
        <v>2018</v>
      </c>
      <c r="S49128" s="145">
        <v>34.908999999999999</v>
      </c>
      <c r="T49128" s="145">
        <v>0</v>
      </c>
    </row>
    <row r="49129" spans="14:20" x14ac:dyDescent="0.25">
      <c r="N49129" s="2" t="str">
        <f t="shared" si="1779"/>
        <v>114;2018;19;8</v>
      </c>
      <c r="O49129" s="2">
        <v>19</v>
      </c>
      <c r="P49129" s="2">
        <v>114</v>
      </c>
      <c r="Q49129" s="2">
        <v>8</v>
      </c>
      <c r="R49129" s="2">
        <v>2018</v>
      </c>
      <c r="S49129" s="145">
        <v>0</v>
      </c>
      <c r="T49129" s="145">
        <v>0</v>
      </c>
    </row>
    <row r="49130" spans="14:20" x14ac:dyDescent="0.25">
      <c r="N49130" s="2" t="str">
        <f t="shared" si="1779"/>
        <v>117;2018;19;8</v>
      </c>
      <c r="O49130" s="2">
        <v>19</v>
      </c>
      <c r="P49130" s="2">
        <v>117</v>
      </c>
      <c r="Q49130" s="2">
        <v>8</v>
      </c>
      <c r="R49130" s="2">
        <v>2018</v>
      </c>
      <c r="S49130" s="145">
        <v>4.41</v>
      </c>
      <c r="T49130" s="145">
        <v>0</v>
      </c>
    </row>
    <row r="49131" spans="14:20" x14ac:dyDescent="0.25">
      <c r="N49131" s="2" t="str">
        <f t="shared" si="1779"/>
        <v>119;2018;19;8</v>
      </c>
      <c r="O49131" s="2">
        <v>19</v>
      </c>
      <c r="P49131" s="2">
        <v>119</v>
      </c>
      <c r="Q49131" s="2">
        <v>8</v>
      </c>
      <c r="R49131" s="2">
        <v>2018</v>
      </c>
      <c r="S49131" s="145">
        <v>1.0349999999999999</v>
      </c>
      <c r="T49131" s="145">
        <v>0</v>
      </c>
    </row>
    <row r="49132" spans="14:20" x14ac:dyDescent="0.25">
      <c r="N49132" s="2" t="str">
        <f t="shared" si="1779"/>
        <v>120;2018;19;8</v>
      </c>
      <c r="O49132" s="2">
        <v>19</v>
      </c>
      <c r="P49132" s="2">
        <v>120</v>
      </c>
      <c r="Q49132" s="2">
        <v>8</v>
      </c>
      <c r="R49132" s="2">
        <v>2018</v>
      </c>
      <c r="S49132" s="145">
        <v>0</v>
      </c>
      <c r="T49132" s="145">
        <v>0</v>
      </c>
    </row>
    <row r="49133" spans="14:20" x14ac:dyDescent="0.25">
      <c r="N49133" s="2" t="str">
        <f t="shared" si="1779"/>
        <v>130;2018;19;8</v>
      </c>
      <c r="O49133" s="2">
        <v>19</v>
      </c>
      <c r="P49133" s="2">
        <v>130</v>
      </c>
      <c r="Q49133" s="2">
        <v>8</v>
      </c>
      <c r="R49133" s="2">
        <v>2018</v>
      </c>
      <c r="S49133" s="145">
        <v>19.131</v>
      </c>
      <c r="T49133" s="145">
        <v>0</v>
      </c>
    </row>
    <row r="49134" spans="14:20" x14ac:dyDescent="0.25">
      <c r="N49134" s="2" t="str">
        <f t="shared" si="1779"/>
        <v>131;2018;19;8</v>
      </c>
      <c r="O49134" s="2">
        <v>19</v>
      </c>
      <c r="P49134" s="2">
        <v>131</v>
      </c>
      <c r="Q49134" s="2">
        <v>8</v>
      </c>
      <c r="R49134" s="2">
        <v>2018</v>
      </c>
      <c r="S49134" s="145">
        <v>0</v>
      </c>
      <c r="T49134" s="145">
        <v>0</v>
      </c>
    </row>
    <row r="49135" spans="14:20" x14ac:dyDescent="0.25">
      <c r="N49135" s="2" t="str">
        <f t="shared" si="1779"/>
        <v>132;2018;19;8</v>
      </c>
      <c r="O49135" s="2">
        <v>19</v>
      </c>
      <c r="P49135" s="2">
        <v>132</v>
      </c>
      <c r="Q49135" s="2">
        <v>8</v>
      </c>
      <c r="R49135" s="2">
        <v>2018</v>
      </c>
      <c r="S49135" s="145">
        <v>0</v>
      </c>
      <c r="T49135" s="145">
        <v>0</v>
      </c>
    </row>
    <row r="49136" spans="14:20" x14ac:dyDescent="0.25">
      <c r="N49136" s="2" t="str">
        <f t="shared" ref="N49136:N49199" si="1780">TEXT(P49136&amp;";"&amp;R49136&amp;";"&amp;O49136&amp;";"&amp;Q49136,0)</f>
        <v>134;2018;19;8</v>
      </c>
      <c r="O49136" s="2">
        <v>19</v>
      </c>
      <c r="P49136" s="2">
        <v>134</v>
      </c>
      <c r="Q49136" s="2">
        <v>8</v>
      </c>
      <c r="R49136" s="2">
        <v>2018</v>
      </c>
      <c r="S49136" s="145">
        <v>0</v>
      </c>
      <c r="T49136" s="145">
        <v>0</v>
      </c>
    </row>
    <row r="49137" spans="14:20" x14ac:dyDescent="0.25">
      <c r="N49137" s="2" t="str">
        <f t="shared" si="1780"/>
        <v>135;2018;19;8</v>
      </c>
      <c r="O49137" s="2">
        <v>19</v>
      </c>
      <c r="P49137" s="2">
        <v>135</v>
      </c>
      <c r="Q49137" s="2">
        <v>8</v>
      </c>
      <c r="R49137" s="2">
        <v>2018</v>
      </c>
      <c r="S49137" s="145">
        <v>0</v>
      </c>
      <c r="T49137" s="145">
        <v>0</v>
      </c>
    </row>
    <row r="49138" spans="14:20" x14ac:dyDescent="0.25">
      <c r="N49138" s="2" t="str">
        <f t="shared" si="1780"/>
        <v>11;2018;19;9</v>
      </c>
      <c r="O49138" s="2">
        <v>19</v>
      </c>
      <c r="P49138" s="2">
        <v>11</v>
      </c>
      <c r="Q49138" s="2">
        <v>9</v>
      </c>
      <c r="R49138" s="2">
        <v>2018</v>
      </c>
      <c r="S49138" s="145">
        <v>0</v>
      </c>
      <c r="T49138" s="145">
        <v>0</v>
      </c>
    </row>
    <row r="49139" spans="14:20" x14ac:dyDescent="0.25">
      <c r="N49139" s="2" t="str">
        <f t="shared" si="1780"/>
        <v>13;2018;19;9</v>
      </c>
      <c r="O49139" s="2">
        <v>19</v>
      </c>
      <c r="P49139" s="2">
        <v>13</v>
      </c>
      <c r="Q49139" s="2">
        <v>9</v>
      </c>
      <c r="R49139" s="2">
        <v>2018</v>
      </c>
      <c r="S49139" s="145">
        <v>41.252000000000002</v>
      </c>
      <c r="T49139" s="145">
        <v>0</v>
      </c>
    </row>
    <row r="49140" spans="14:20" x14ac:dyDescent="0.25">
      <c r="N49140" s="2" t="str">
        <f t="shared" si="1780"/>
        <v>90;2018;19;9</v>
      </c>
      <c r="O49140" s="2">
        <v>19</v>
      </c>
      <c r="P49140" s="2">
        <v>90</v>
      </c>
      <c r="Q49140" s="2">
        <v>9</v>
      </c>
      <c r="R49140" s="2">
        <v>2018</v>
      </c>
      <c r="S49140" s="145">
        <v>263.80200000000002</v>
      </c>
      <c r="T49140" s="145">
        <v>273.77499999999998</v>
      </c>
    </row>
    <row r="49141" spans="14:20" x14ac:dyDescent="0.25">
      <c r="N49141" s="2" t="str">
        <f t="shared" si="1780"/>
        <v>91;2018;19;9</v>
      </c>
      <c r="O49141" s="2">
        <v>19</v>
      </c>
      <c r="P49141" s="2">
        <v>91</v>
      </c>
      <c r="Q49141" s="2">
        <v>9</v>
      </c>
      <c r="R49141" s="2">
        <v>2018</v>
      </c>
      <c r="S49141" s="145">
        <v>109.637</v>
      </c>
      <c r="T49141" s="145">
        <v>72.947999999999993</v>
      </c>
    </row>
    <row r="49142" spans="14:20" x14ac:dyDescent="0.25">
      <c r="N49142" s="2" t="str">
        <f t="shared" si="1780"/>
        <v>92;2018;19;9</v>
      </c>
      <c r="O49142" s="2">
        <v>19</v>
      </c>
      <c r="P49142" s="2">
        <v>92</v>
      </c>
      <c r="Q49142" s="2">
        <v>9</v>
      </c>
      <c r="R49142" s="2">
        <v>2018</v>
      </c>
      <c r="S49142" s="145">
        <v>0</v>
      </c>
      <c r="T49142" s="145">
        <v>0</v>
      </c>
    </row>
    <row r="49143" spans="14:20" x14ac:dyDescent="0.25">
      <c r="N49143" s="2" t="str">
        <f t="shared" si="1780"/>
        <v>93;2018;19;9</v>
      </c>
      <c r="O49143" s="2">
        <v>19</v>
      </c>
      <c r="P49143" s="2">
        <v>93</v>
      </c>
      <c r="Q49143" s="2">
        <v>9</v>
      </c>
      <c r="R49143" s="2">
        <v>2018</v>
      </c>
      <c r="S49143" s="145">
        <v>0</v>
      </c>
      <c r="T49143" s="145">
        <v>19.071000000000002</v>
      </c>
    </row>
    <row r="49144" spans="14:20" x14ac:dyDescent="0.25">
      <c r="N49144" s="2" t="str">
        <f t="shared" si="1780"/>
        <v>94;2018;19;9</v>
      </c>
      <c r="O49144" s="2">
        <v>19</v>
      </c>
      <c r="P49144" s="2">
        <v>94</v>
      </c>
      <c r="Q49144" s="2">
        <v>9</v>
      </c>
      <c r="R49144" s="2">
        <v>2018</v>
      </c>
      <c r="S49144" s="145">
        <v>13.481</v>
      </c>
      <c r="T49144" s="145">
        <v>0</v>
      </c>
    </row>
    <row r="49145" spans="14:20" x14ac:dyDescent="0.25">
      <c r="N49145" s="2" t="str">
        <f t="shared" si="1780"/>
        <v>100;2018;19;9</v>
      </c>
      <c r="O49145" s="2">
        <v>19</v>
      </c>
      <c r="P49145" s="2">
        <v>100</v>
      </c>
      <c r="Q49145" s="2">
        <v>9</v>
      </c>
      <c r="R49145" s="2">
        <v>2018</v>
      </c>
      <c r="S49145" s="145">
        <v>0.69499999999999995</v>
      </c>
      <c r="T49145" s="145">
        <v>0</v>
      </c>
    </row>
    <row r="49146" spans="14:20" x14ac:dyDescent="0.25">
      <c r="N49146" s="2" t="str">
        <f t="shared" si="1780"/>
        <v>102;2018;19;9</v>
      </c>
      <c r="O49146" s="2">
        <v>19</v>
      </c>
      <c r="P49146" s="2">
        <v>102</v>
      </c>
      <c r="Q49146" s="2">
        <v>9</v>
      </c>
      <c r="R49146" s="2">
        <v>2018</v>
      </c>
      <c r="S49146" s="145">
        <v>5.9619999999999997</v>
      </c>
      <c r="T49146" s="145">
        <v>91.206000000000003</v>
      </c>
    </row>
    <row r="49147" spans="14:20" x14ac:dyDescent="0.25">
      <c r="N49147" s="2" t="str">
        <f t="shared" si="1780"/>
        <v>103;2018;19;9</v>
      </c>
      <c r="O49147" s="2">
        <v>19</v>
      </c>
      <c r="P49147" s="2">
        <v>103</v>
      </c>
      <c r="Q49147" s="2">
        <v>9</v>
      </c>
      <c r="R49147" s="2">
        <v>2018</v>
      </c>
      <c r="S49147" s="145">
        <v>0.90700000000000003</v>
      </c>
      <c r="T49147" s="145">
        <v>0</v>
      </c>
    </row>
    <row r="49148" spans="14:20" x14ac:dyDescent="0.25">
      <c r="N49148" s="2" t="str">
        <f t="shared" si="1780"/>
        <v>104;2018;19;9</v>
      </c>
      <c r="O49148" s="2">
        <v>19</v>
      </c>
      <c r="P49148" s="2">
        <v>104</v>
      </c>
      <c r="Q49148" s="2">
        <v>9</v>
      </c>
      <c r="R49148" s="2">
        <v>2018</v>
      </c>
      <c r="S49148" s="145">
        <v>0</v>
      </c>
      <c r="T49148" s="145">
        <v>0</v>
      </c>
    </row>
    <row r="49149" spans="14:20" x14ac:dyDescent="0.25">
      <c r="N49149" s="2" t="str">
        <f t="shared" si="1780"/>
        <v>108;2018;19;9</v>
      </c>
      <c r="O49149" s="2">
        <v>19</v>
      </c>
      <c r="P49149" s="2">
        <v>108</v>
      </c>
      <c r="Q49149" s="2">
        <v>9</v>
      </c>
      <c r="R49149" s="2">
        <v>2018</v>
      </c>
      <c r="S49149" s="145">
        <v>0</v>
      </c>
      <c r="T49149" s="145">
        <v>0</v>
      </c>
    </row>
    <row r="49150" spans="14:20" x14ac:dyDescent="0.25">
      <c r="N49150" s="2" t="str">
        <f t="shared" si="1780"/>
        <v>112;2018;19;9</v>
      </c>
      <c r="O49150" s="2">
        <v>19</v>
      </c>
      <c r="P49150" s="2">
        <v>112</v>
      </c>
      <c r="Q49150" s="2">
        <v>9</v>
      </c>
      <c r="R49150" s="2">
        <v>2018</v>
      </c>
      <c r="S49150" s="145">
        <v>19.558</v>
      </c>
      <c r="T49150" s="145">
        <v>0</v>
      </c>
    </row>
    <row r="49151" spans="14:20" x14ac:dyDescent="0.25">
      <c r="N49151" s="2" t="str">
        <f t="shared" si="1780"/>
        <v>113;2018;19;9</v>
      </c>
      <c r="O49151" s="2">
        <v>19</v>
      </c>
      <c r="P49151" s="2">
        <v>113</v>
      </c>
      <c r="Q49151" s="2">
        <v>9</v>
      </c>
      <c r="R49151" s="2">
        <v>2018</v>
      </c>
      <c r="S49151" s="145">
        <v>3.3260000000000001</v>
      </c>
      <c r="T49151" s="145">
        <v>18</v>
      </c>
    </row>
    <row r="49152" spans="14:20" x14ac:dyDescent="0.25">
      <c r="N49152" s="2" t="str">
        <f t="shared" si="1780"/>
        <v>114;2018;19;9</v>
      </c>
      <c r="O49152" s="2">
        <v>19</v>
      </c>
      <c r="P49152" s="2">
        <v>114</v>
      </c>
      <c r="Q49152" s="2">
        <v>9</v>
      </c>
      <c r="R49152" s="2">
        <v>2018</v>
      </c>
      <c r="S49152" s="145">
        <v>0</v>
      </c>
      <c r="T49152" s="145">
        <v>0</v>
      </c>
    </row>
    <row r="49153" spans="14:20" x14ac:dyDescent="0.25">
      <c r="N49153" s="2" t="str">
        <f t="shared" si="1780"/>
        <v>117;2018;19;9</v>
      </c>
      <c r="O49153" s="2">
        <v>19</v>
      </c>
      <c r="P49153" s="2">
        <v>117</v>
      </c>
      <c r="Q49153" s="2">
        <v>9</v>
      </c>
      <c r="R49153" s="2">
        <v>2018</v>
      </c>
      <c r="S49153" s="145">
        <v>1.2430000000000001</v>
      </c>
      <c r="T49153" s="145">
        <v>11</v>
      </c>
    </row>
    <row r="49154" spans="14:20" x14ac:dyDescent="0.25">
      <c r="N49154" s="2" t="str">
        <f t="shared" si="1780"/>
        <v>119;2018;19;9</v>
      </c>
      <c r="O49154" s="2">
        <v>19</v>
      </c>
      <c r="P49154" s="2">
        <v>119</v>
      </c>
      <c r="Q49154" s="2">
        <v>9</v>
      </c>
      <c r="R49154" s="2">
        <v>2018</v>
      </c>
      <c r="S49154" s="145">
        <v>1.0349999999999999</v>
      </c>
      <c r="T49154" s="145">
        <v>0</v>
      </c>
    </row>
    <row r="49155" spans="14:20" x14ac:dyDescent="0.25">
      <c r="N49155" s="2" t="str">
        <f t="shared" si="1780"/>
        <v>120;2018;19;9</v>
      </c>
      <c r="O49155" s="2">
        <v>19</v>
      </c>
      <c r="P49155" s="2">
        <v>120</v>
      </c>
      <c r="Q49155" s="2">
        <v>9</v>
      </c>
      <c r="R49155" s="2">
        <v>2018</v>
      </c>
      <c r="S49155" s="145">
        <v>0</v>
      </c>
      <c r="T49155" s="145">
        <v>0</v>
      </c>
    </row>
    <row r="49156" spans="14:20" x14ac:dyDescent="0.25">
      <c r="N49156" s="2" t="str">
        <f t="shared" si="1780"/>
        <v>130;2018;19;9</v>
      </c>
      <c r="O49156" s="2">
        <v>19</v>
      </c>
      <c r="P49156" s="2">
        <v>130</v>
      </c>
      <c r="Q49156" s="2">
        <v>9</v>
      </c>
      <c r="R49156" s="2">
        <v>2018</v>
      </c>
      <c r="S49156" s="145">
        <v>16.344999999999999</v>
      </c>
      <c r="T49156" s="145">
        <v>368</v>
      </c>
    </row>
    <row r="49157" spans="14:20" x14ac:dyDescent="0.25">
      <c r="N49157" s="2" t="str">
        <f t="shared" si="1780"/>
        <v>131;2018;19;9</v>
      </c>
      <c r="O49157" s="2">
        <v>19</v>
      </c>
      <c r="P49157" s="2">
        <v>131</v>
      </c>
      <c r="Q49157" s="2">
        <v>9</v>
      </c>
      <c r="R49157" s="2">
        <v>2018</v>
      </c>
      <c r="S49157" s="145">
        <v>0</v>
      </c>
      <c r="T49157" s="145">
        <v>0</v>
      </c>
    </row>
    <row r="49158" spans="14:20" x14ac:dyDescent="0.25">
      <c r="N49158" s="2" t="str">
        <f t="shared" si="1780"/>
        <v>132;2018;19;9</v>
      </c>
      <c r="O49158" s="2">
        <v>19</v>
      </c>
      <c r="P49158" s="2">
        <v>132</v>
      </c>
      <c r="Q49158" s="2">
        <v>9</v>
      </c>
      <c r="R49158" s="2">
        <v>2018</v>
      </c>
      <c r="S49158" s="145">
        <v>0</v>
      </c>
      <c r="T49158" s="145">
        <v>0</v>
      </c>
    </row>
    <row r="49159" spans="14:20" x14ac:dyDescent="0.25">
      <c r="N49159" s="2" t="str">
        <f t="shared" si="1780"/>
        <v>134;2018;19;9</v>
      </c>
      <c r="O49159" s="2">
        <v>19</v>
      </c>
      <c r="P49159" s="2">
        <v>134</v>
      </c>
      <c r="Q49159" s="2">
        <v>9</v>
      </c>
      <c r="R49159" s="2">
        <v>2018</v>
      </c>
      <c r="S49159" s="145">
        <v>0</v>
      </c>
      <c r="T49159" s="145">
        <v>0</v>
      </c>
    </row>
    <row r="49160" spans="14:20" x14ac:dyDescent="0.25">
      <c r="N49160" s="2" t="str">
        <f t="shared" si="1780"/>
        <v>135;2018;19;9</v>
      </c>
      <c r="O49160" s="2">
        <v>19</v>
      </c>
      <c r="P49160" s="2">
        <v>135</v>
      </c>
      <c r="Q49160" s="2">
        <v>9</v>
      </c>
      <c r="R49160" s="2">
        <v>2018</v>
      </c>
      <c r="S49160" s="145">
        <v>0</v>
      </c>
      <c r="T49160" s="145">
        <v>0</v>
      </c>
    </row>
    <row r="49161" spans="14:20" x14ac:dyDescent="0.25">
      <c r="N49161" s="2" t="str">
        <f t="shared" si="1780"/>
        <v>11;2018;19;10</v>
      </c>
      <c r="O49161" s="2">
        <v>19</v>
      </c>
      <c r="P49161" s="2">
        <v>11</v>
      </c>
      <c r="Q49161" s="2">
        <v>10</v>
      </c>
      <c r="R49161" s="2">
        <v>2018</v>
      </c>
      <c r="S49161" s="145">
        <v>1035</v>
      </c>
      <c r="T49161" s="145">
        <v>0</v>
      </c>
    </row>
    <row r="49162" spans="14:20" x14ac:dyDescent="0.25">
      <c r="N49162" s="2" t="str">
        <f t="shared" si="1780"/>
        <v>13;2018;19;10</v>
      </c>
      <c r="O49162" s="2">
        <v>19</v>
      </c>
      <c r="P49162" s="2">
        <v>13</v>
      </c>
      <c r="Q49162" s="2">
        <v>10</v>
      </c>
      <c r="R49162" s="2">
        <v>2018</v>
      </c>
      <c r="S49162" s="145">
        <v>45.332000000000001</v>
      </c>
      <c r="T49162" s="145">
        <v>0</v>
      </c>
    </row>
    <row r="49163" spans="14:20" x14ac:dyDescent="0.25">
      <c r="N49163" s="2" t="str">
        <f t="shared" si="1780"/>
        <v>90;2018;19;10</v>
      </c>
      <c r="O49163" s="2">
        <v>19</v>
      </c>
      <c r="P49163" s="2">
        <v>90</v>
      </c>
      <c r="Q49163" s="2">
        <v>10</v>
      </c>
      <c r="R49163" s="2">
        <v>2018</v>
      </c>
      <c r="S49163" s="145">
        <v>219.01499999999999</v>
      </c>
      <c r="T49163" s="145">
        <v>273.77499999999998</v>
      </c>
    </row>
    <row r="49164" spans="14:20" x14ac:dyDescent="0.25">
      <c r="N49164" s="2" t="str">
        <f t="shared" si="1780"/>
        <v>91;2018;19;10</v>
      </c>
      <c r="O49164" s="2">
        <v>19</v>
      </c>
      <c r="P49164" s="2">
        <v>91</v>
      </c>
      <c r="Q49164" s="2">
        <v>10</v>
      </c>
      <c r="R49164" s="2">
        <v>2018</v>
      </c>
      <c r="S49164" s="145">
        <v>77.757000000000005</v>
      </c>
      <c r="T49164" s="145">
        <v>72.947999999999993</v>
      </c>
    </row>
    <row r="49165" spans="14:20" x14ac:dyDescent="0.25">
      <c r="N49165" s="2" t="str">
        <f t="shared" si="1780"/>
        <v>93;2018;19;10</v>
      </c>
      <c r="O49165" s="2">
        <v>19</v>
      </c>
      <c r="P49165" s="2">
        <v>93</v>
      </c>
      <c r="Q49165" s="2">
        <v>10</v>
      </c>
      <c r="R49165" s="2">
        <v>2018</v>
      </c>
      <c r="S49165" s="145">
        <v>6.8170000000000002</v>
      </c>
      <c r="T49165" s="145">
        <v>19.071000000000002</v>
      </c>
    </row>
    <row r="49166" spans="14:20" x14ac:dyDescent="0.25">
      <c r="N49166" s="2" t="str">
        <f t="shared" si="1780"/>
        <v>94;2018;19;10</v>
      </c>
      <c r="O49166" s="2">
        <v>19</v>
      </c>
      <c r="P49166" s="2">
        <v>94</v>
      </c>
      <c r="Q49166" s="2">
        <v>10</v>
      </c>
      <c r="R49166" s="2">
        <v>2018</v>
      </c>
      <c r="S49166" s="145">
        <v>13.981999999999999</v>
      </c>
      <c r="T49166" s="145">
        <v>0</v>
      </c>
    </row>
    <row r="49167" spans="14:20" x14ac:dyDescent="0.25">
      <c r="N49167" s="2" t="str">
        <f t="shared" si="1780"/>
        <v>100;2018;19;10</v>
      </c>
      <c r="O49167" s="2">
        <v>19</v>
      </c>
      <c r="P49167" s="2">
        <v>100</v>
      </c>
      <c r="Q49167" s="2">
        <v>10</v>
      </c>
      <c r="R49167" s="2">
        <v>2018</v>
      </c>
      <c r="S49167" s="145">
        <v>0</v>
      </c>
      <c r="T49167" s="145">
        <v>0</v>
      </c>
    </row>
    <row r="49168" spans="14:20" x14ac:dyDescent="0.25">
      <c r="N49168" s="2" t="str">
        <f t="shared" si="1780"/>
        <v>102;2018;19;10</v>
      </c>
      <c r="O49168" s="2">
        <v>19</v>
      </c>
      <c r="P49168" s="2">
        <v>102</v>
      </c>
      <c r="Q49168" s="2">
        <v>10</v>
      </c>
      <c r="R49168" s="2">
        <v>2018</v>
      </c>
      <c r="S49168" s="145">
        <v>8.2379999999999995</v>
      </c>
      <c r="T49168" s="145">
        <v>91.206000000000003</v>
      </c>
    </row>
    <row r="49169" spans="14:20" x14ac:dyDescent="0.25">
      <c r="N49169" s="2" t="str">
        <f t="shared" si="1780"/>
        <v>103;2018;19;10</v>
      </c>
      <c r="O49169" s="2">
        <v>19</v>
      </c>
      <c r="P49169" s="2">
        <v>103</v>
      </c>
      <c r="Q49169" s="2">
        <v>10</v>
      </c>
      <c r="R49169" s="2">
        <v>2018</v>
      </c>
      <c r="S49169" s="145">
        <v>0</v>
      </c>
      <c r="T49169" s="145">
        <v>0</v>
      </c>
    </row>
    <row r="49170" spans="14:20" x14ac:dyDescent="0.25">
      <c r="N49170" s="2" t="str">
        <f t="shared" si="1780"/>
        <v>112;2018;19;10</v>
      </c>
      <c r="O49170" s="2">
        <v>19</v>
      </c>
      <c r="P49170" s="2">
        <v>112</v>
      </c>
      <c r="Q49170" s="2">
        <v>10</v>
      </c>
      <c r="R49170" s="2">
        <v>2018</v>
      </c>
      <c r="S49170" s="145">
        <v>13.204000000000001</v>
      </c>
      <c r="T49170" s="145">
        <v>0</v>
      </c>
    </row>
    <row r="49171" spans="14:20" x14ac:dyDescent="0.25">
      <c r="N49171" s="2" t="str">
        <f t="shared" si="1780"/>
        <v>113;2018;19;10</v>
      </c>
      <c r="O49171" s="2">
        <v>19</v>
      </c>
      <c r="P49171" s="2">
        <v>113</v>
      </c>
      <c r="Q49171" s="2">
        <v>10</v>
      </c>
      <c r="R49171" s="2">
        <v>2018</v>
      </c>
      <c r="S49171" s="145">
        <v>66.55</v>
      </c>
      <c r="T49171" s="145">
        <v>18</v>
      </c>
    </row>
    <row r="49172" spans="14:20" x14ac:dyDescent="0.25">
      <c r="N49172" s="2" t="str">
        <f t="shared" si="1780"/>
        <v>114;2018;19;10</v>
      </c>
      <c r="O49172" s="2">
        <v>19</v>
      </c>
      <c r="P49172" s="2">
        <v>114</v>
      </c>
      <c r="Q49172" s="2">
        <v>10</v>
      </c>
      <c r="R49172" s="2">
        <v>2018</v>
      </c>
      <c r="S49172" s="145">
        <v>0</v>
      </c>
      <c r="T49172" s="145">
        <v>0</v>
      </c>
    </row>
    <row r="49173" spans="14:20" x14ac:dyDescent="0.25">
      <c r="N49173" s="2" t="str">
        <f t="shared" si="1780"/>
        <v>117;2018;19;10</v>
      </c>
      <c r="O49173" s="2">
        <v>19</v>
      </c>
      <c r="P49173" s="2">
        <v>117</v>
      </c>
      <c r="Q49173" s="2">
        <v>10</v>
      </c>
      <c r="R49173" s="2">
        <v>2018</v>
      </c>
      <c r="S49173" s="145">
        <v>0</v>
      </c>
      <c r="T49173" s="145">
        <v>11</v>
      </c>
    </row>
    <row r="49174" spans="14:20" x14ac:dyDescent="0.25">
      <c r="N49174" s="2" t="str">
        <f t="shared" si="1780"/>
        <v>119;2018;19;10</v>
      </c>
      <c r="O49174" s="2">
        <v>19</v>
      </c>
      <c r="P49174" s="2">
        <v>119</v>
      </c>
      <c r="Q49174" s="2">
        <v>10</v>
      </c>
      <c r="R49174" s="2">
        <v>2018</v>
      </c>
      <c r="S49174" s="145">
        <v>1.0900000000000001</v>
      </c>
      <c r="T49174" s="145">
        <v>0</v>
      </c>
    </row>
    <row r="49175" spans="14:20" x14ac:dyDescent="0.25">
      <c r="N49175" s="2" t="str">
        <f t="shared" si="1780"/>
        <v>120;2018;19;10</v>
      </c>
      <c r="O49175" s="2">
        <v>19</v>
      </c>
      <c r="P49175" s="2">
        <v>120</v>
      </c>
      <c r="Q49175" s="2">
        <v>10</v>
      </c>
      <c r="R49175" s="2">
        <v>2018</v>
      </c>
      <c r="S49175" s="145">
        <v>0</v>
      </c>
      <c r="T49175" s="145">
        <v>0</v>
      </c>
    </row>
    <row r="49176" spans="14:20" x14ac:dyDescent="0.25">
      <c r="N49176" s="2" t="str">
        <f t="shared" si="1780"/>
        <v>130;2018;19;10</v>
      </c>
      <c r="O49176" s="2">
        <v>19</v>
      </c>
      <c r="P49176" s="2">
        <v>130</v>
      </c>
      <c r="Q49176" s="2">
        <v>10</v>
      </c>
      <c r="R49176" s="2">
        <v>2018</v>
      </c>
      <c r="S49176" s="145">
        <v>358.37599999999998</v>
      </c>
      <c r="T49176" s="145">
        <v>368</v>
      </c>
    </row>
    <row r="49177" spans="14:20" x14ac:dyDescent="0.25">
      <c r="N49177" s="2" t="str">
        <f t="shared" si="1780"/>
        <v>131;2018;19;10</v>
      </c>
      <c r="O49177" s="2">
        <v>19</v>
      </c>
      <c r="P49177" s="2">
        <v>131</v>
      </c>
      <c r="Q49177" s="2">
        <v>10</v>
      </c>
      <c r="R49177" s="2">
        <v>2018</v>
      </c>
      <c r="S49177" s="145">
        <v>0.29099999999999998</v>
      </c>
      <c r="T49177" s="145">
        <v>0</v>
      </c>
    </row>
    <row r="49178" spans="14:20" x14ac:dyDescent="0.25">
      <c r="N49178" s="2" t="str">
        <f t="shared" si="1780"/>
        <v>132;2018;19;10</v>
      </c>
      <c r="O49178" s="2">
        <v>19</v>
      </c>
      <c r="P49178" s="2">
        <v>132</v>
      </c>
      <c r="Q49178" s="2">
        <v>10</v>
      </c>
      <c r="R49178" s="2">
        <v>2018</v>
      </c>
      <c r="S49178" s="145">
        <v>0</v>
      </c>
      <c r="T49178" s="145">
        <v>0</v>
      </c>
    </row>
    <row r="49179" spans="14:20" x14ac:dyDescent="0.25">
      <c r="N49179" s="2" t="str">
        <f t="shared" si="1780"/>
        <v>134;2018;19;10</v>
      </c>
      <c r="O49179" s="2">
        <v>19</v>
      </c>
      <c r="P49179" s="2">
        <v>134</v>
      </c>
      <c r="Q49179" s="2">
        <v>10</v>
      </c>
      <c r="R49179" s="2">
        <v>2018</v>
      </c>
      <c r="S49179" s="145">
        <v>0.11700000000000001</v>
      </c>
      <c r="T49179" s="145">
        <v>0</v>
      </c>
    </row>
    <row r="49180" spans="14:20" x14ac:dyDescent="0.25">
      <c r="N49180" s="2" t="str">
        <f t="shared" si="1780"/>
        <v>11;2018;19;11</v>
      </c>
      <c r="O49180" s="2">
        <v>19</v>
      </c>
      <c r="P49180" s="2">
        <v>11</v>
      </c>
      <c r="Q49180" s="2">
        <v>11</v>
      </c>
      <c r="R49180" s="2">
        <v>2018</v>
      </c>
      <c r="S49180" s="145">
        <v>0</v>
      </c>
      <c r="T49180" s="145">
        <v>0</v>
      </c>
    </row>
    <row r="49181" spans="14:20" x14ac:dyDescent="0.25">
      <c r="N49181" s="2" t="str">
        <f t="shared" si="1780"/>
        <v>13;2018;19;11</v>
      </c>
      <c r="O49181" s="2">
        <v>19</v>
      </c>
      <c r="P49181" s="2">
        <v>13</v>
      </c>
      <c r="Q49181" s="2">
        <v>11</v>
      </c>
      <c r="R49181" s="2">
        <v>2018</v>
      </c>
      <c r="S49181" s="145">
        <v>0</v>
      </c>
      <c r="T49181" s="145">
        <v>0</v>
      </c>
    </row>
    <row r="49182" spans="14:20" x14ac:dyDescent="0.25">
      <c r="N49182" s="2" t="str">
        <f t="shared" si="1780"/>
        <v>90;2018;19;11</v>
      </c>
      <c r="O49182" s="2">
        <v>19</v>
      </c>
      <c r="P49182" s="2">
        <v>90</v>
      </c>
      <c r="Q49182" s="2">
        <v>11</v>
      </c>
      <c r="R49182" s="2">
        <v>2018</v>
      </c>
      <c r="S49182" s="145">
        <v>214.12</v>
      </c>
      <c r="T49182" s="145">
        <v>273.77499999999998</v>
      </c>
    </row>
    <row r="49183" spans="14:20" x14ac:dyDescent="0.25">
      <c r="N49183" s="2" t="str">
        <f t="shared" si="1780"/>
        <v>91;2018;19;11</v>
      </c>
      <c r="O49183" s="2">
        <v>19</v>
      </c>
      <c r="P49183" s="2">
        <v>91</v>
      </c>
      <c r="Q49183" s="2">
        <v>11</v>
      </c>
      <c r="R49183" s="2">
        <v>2018</v>
      </c>
      <c r="S49183" s="145">
        <v>70.400000000000006</v>
      </c>
      <c r="T49183" s="145">
        <v>72.947999999999993</v>
      </c>
    </row>
    <row r="49184" spans="14:20" x14ac:dyDescent="0.25">
      <c r="N49184" s="2" t="str">
        <f t="shared" si="1780"/>
        <v>92;2018;19;11</v>
      </c>
      <c r="O49184" s="2">
        <v>19</v>
      </c>
      <c r="P49184" s="2">
        <v>92</v>
      </c>
      <c r="Q49184" s="2">
        <v>11</v>
      </c>
      <c r="R49184" s="2">
        <v>2018</v>
      </c>
      <c r="S49184" s="145">
        <v>66.808000000000007</v>
      </c>
      <c r="T49184" s="145">
        <v>0</v>
      </c>
    </row>
    <row r="49185" spans="14:20" x14ac:dyDescent="0.25">
      <c r="N49185" s="2" t="str">
        <f t="shared" si="1780"/>
        <v>93;2018;19;11</v>
      </c>
      <c r="O49185" s="2">
        <v>19</v>
      </c>
      <c r="P49185" s="2">
        <v>93</v>
      </c>
      <c r="Q49185" s="2">
        <v>11</v>
      </c>
      <c r="R49185" s="2">
        <v>2018</v>
      </c>
      <c r="S49185" s="145">
        <v>17.16</v>
      </c>
      <c r="T49185" s="145">
        <v>19.071000000000002</v>
      </c>
    </row>
    <row r="49186" spans="14:20" x14ac:dyDescent="0.25">
      <c r="N49186" s="2" t="str">
        <f t="shared" si="1780"/>
        <v>94;2018;19;11</v>
      </c>
      <c r="O49186" s="2">
        <v>19</v>
      </c>
      <c r="P49186" s="2">
        <v>94</v>
      </c>
      <c r="Q49186" s="2">
        <v>11</v>
      </c>
      <c r="R49186" s="2">
        <v>2018</v>
      </c>
      <c r="S49186" s="145">
        <v>13.459</v>
      </c>
      <c r="T49186" s="145">
        <v>0</v>
      </c>
    </row>
    <row r="49187" spans="14:20" x14ac:dyDescent="0.25">
      <c r="N49187" s="2" t="str">
        <f t="shared" si="1780"/>
        <v>100;2018;19;11</v>
      </c>
      <c r="O49187" s="2">
        <v>19</v>
      </c>
      <c r="P49187" s="2">
        <v>100</v>
      </c>
      <c r="Q49187" s="2">
        <v>11</v>
      </c>
      <c r="R49187" s="2">
        <v>2018</v>
      </c>
      <c r="S49187" s="145">
        <v>1.476</v>
      </c>
      <c r="T49187" s="145">
        <v>0</v>
      </c>
    </row>
    <row r="49188" spans="14:20" x14ac:dyDescent="0.25">
      <c r="N49188" s="2" t="str">
        <f t="shared" si="1780"/>
        <v>102;2018;19;11</v>
      </c>
      <c r="O49188" s="2">
        <v>19</v>
      </c>
      <c r="P49188" s="2">
        <v>102</v>
      </c>
      <c r="Q49188" s="2">
        <v>11</v>
      </c>
      <c r="R49188" s="2">
        <v>2018</v>
      </c>
      <c r="S49188" s="145">
        <v>2.875</v>
      </c>
      <c r="T49188" s="145">
        <v>91.206000000000003</v>
      </c>
    </row>
    <row r="49189" spans="14:20" x14ac:dyDescent="0.25">
      <c r="N49189" s="2" t="str">
        <f t="shared" si="1780"/>
        <v>103;2018;19;11</v>
      </c>
      <c r="O49189" s="2">
        <v>19</v>
      </c>
      <c r="P49189" s="2">
        <v>103</v>
      </c>
      <c r="Q49189" s="2">
        <v>11</v>
      </c>
      <c r="R49189" s="2">
        <v>2018</v>
      </c>
      <c r="S49189" s="145">
        <v>1.8120000000000001</v>
      </c>
      <c r="T49189" s="145">
        <v>0</v>
      </c>
    </row>
    <row r="49190" spans="14:20" x14ac:dyDescent="0.25">
      <c r="N49190" s="2" t="str">
        <f t="shared" si="1780"/>
        <v>112;2018;19;11</v>
      </c>
      <c r="O49190" s="2">
        <v>19</v>
      </c>
      <c r="P49190" s="2">
        <v>112</v>
      </c>
      <c r="Q49190" s="2">
        <v>11</v>
      </c>
      <c r="R49190" s="2">
        <v>2018</v>
      </c>
      <c r="S49190" s="145">
        <v>13.204000000000001</v>
      </c>
      <c r="T49190" s="145">
        <v>0</v>
      </c>
    </row>
    <row r="49191" spans="14:20" x14ac:dyDescent="0.25">
      <c r="N49191" s="2" t="str">
        <f t="shared" si="1780"/>
        <v>113;2018;19;11</v>
      </c>
      <c r="O49191" s="2">
        <v>19</v>
      </c>
      <c r="P49191" s="2">
        <v>113</v>
      </c>
      <c r="Q49191" s="2">
        <v>11</v>
      </c>
      <c r="R49191" s="2">
        <v>2018</v>
      </c>
      <c r="S49191" s="145">
        <v>2.758</v>
      </c>
      <c r="T49191" s="145">
        <v>18</v>
      </c>
    </row>
    <row r="49192" spans="14:20" x14ac:dyDescent="0.25">
      <c r="N49192" s="2" t="str">
        <f t="shared" si="1780"/>
        <v>117;2018;19;11</v>
      </c>
      <c r="O49192" s="2">
        <v>19</v>
      </c>
      <c r="P49192" s="2">
        <v>117</v>
      </c>
      <c r="Q49192" s="2">
        <v>11</v>
      </c>
      <c r="R49192" s="2">
        <v>2018</v>
      </c>
      <c r="S49192" s="145">
        <v>0.57899999999999996</v>
      </c>
      <c r="T49192" s="145">
        <v>11</v>
      </c>
    </row>
    <row r="49193" spans="14:20" x14ac:dyDescent="0.25">
      <c r="N49193" s="2" t="str">
        <f t="shared" si="1780"/>
        <v>119;2018;19;11</v>
      </c>
      <c r="O49193" s="2">
        <v>19</v>
      </c>
      <c r="P49193" s="2">
        <v>119</v>
      </c>
      <c r="Q49193" s="2">
        <v>11</v>
      </c>
      <c r="R49193" s="2">
        <v>2018</v>
      </c>
      <c r="S49193" s="145">
        <v>1.159</v>
      </c>
      <c r="T49193" s="145">
        <v>0</v>
      </c>
    </row>
    <row r="49194" spans="14:20" x14ac:dyDescent="0.25">
      <c r="N49194" s="2" t="str">
        <f t="shared" si="1780"/>
        <v>120;2018;19;11</v>
      </c>
      <c r="O49194" s="2">
        <v>19</v>
      </c>
      <c r="P49194" s="2">
        <v>120</v>
      </c>
      <c r="Q49194" s="2">
        <v>11</v>
      </c>
      <c r="R49194" s="2">
        <v>2018</v>
      </c>
      <c r="S49194" s="145">
        <v>0</v>
      </c>
      <c r="T49194" s="145">
        <v>0</v>
      </c>
    </row>
    <row r="49195" spans="14:20" x14ac:dyDescent="0.25">
      <c r="N49195" s="2" t="str">
        <f t="shared" si="1780"/>
        <v>130;2018;19;11</v>
      </c>
      <c r="O49195" s="2">
        <v>19</v>
      </c>
      <c r="P49195" s="2">
        <v>130</v>
      </c>
      <c r="Q49195" s="2">
        <v>11</v>
      </c>
      <c r="R49195" s="2">
        <v>2018</v>
      </c>
      <c r="S49195" s="145">
        <v>25.606999999999999</v>
      </c>
      <c r="T49195" s="145">
        <v>368</v>
      </c>
    </row>
    <row r="49196" spans="14:20" x14ac:dyDescent="0.25">
      <c r="N49196" s="2" t="str">
        <f t="shared" si="1780"/>
        <v>131;2018;19;11</v>
      </c>
      <c r="O49196" s="2">
        <v>19</v>
      </c>
      <c r="P49196" s="2">
        <v>131</v>
      </c>
      <c r="Q49196" s="2">
        <v>11</v>
      </c>
      <c r="R49196" s="2">
        <v>2018</v>
      </c>
      <c r="S49196" s="145">
        <v>0</v>
      </c>
      <c r="T49196" s="145">
        <v>0</v>
      </c>
    </row>
    <row r="49197" spans="14:20" x14ac:dyDescent="0.25">
      <c r="N49197" s="2" t="str">
        <f t="shared" si="1780"/>
        <v>134;2018;19;11</v>
      </c>
      <c r="O49197" s="2">
        <v>19</v>
      </c>
      <c r="P49197" s="2">
        <v>134</v>
      </c>
      <c r="Q49197" s="2">
        <v>11</v>
      </c>
      <c r="R49197" s="2">
        <v>2018</v>
      </c>
      <c r="S49197" s="145">
        <v>0</v>
      </c>
      <c r="T49197" s="145">
        <v>0</v>
      </c>
    </row>
    <row r="49198" spans="14:20" x14ac:dyDescent="0.25">
      <c r="N49198" s="2" t="str">
        <f t="shared" si="1780"/>
        <v>11;2018;19;12</v>
      </c>
      <c r="O49198" s="2">
        <v>19</v>
      </c>
      <c r="P49198" s="2">
        <v>11</v>
      </c>
      <c r="Q49198" s="2">
        <v>12</v>
      </c>
      <c r="R49198" s="2">
        <v>2018</v>
      </c>
      <c r="S49198" s="145">
        <v>345</v>
      </c>
      <c r="T49198" s="145">
        <v>0</v>
      </c>
    </row>
    <row r="49199" spans="14:20" x14ac:dyDescent="0.25">
      <c r="N49199" s="2" t="str">
        <f t="shared" si="1780"/>
        <v>13;2018;19;12</v>
      </c>
      <c r="O49199" s="2">
        <v>19</v>
      </c>
      <c r="P49199" s="2">
        <v>13</v>
      </c>
      <c r="Q49199" s="2">
        <v>12</v>
      </c>
      <c r="R49199" s="2">
        <v>2018</v>
      </c>
      <c r="S49199" s="145">
        <v>42.067</v>
      </c>
      <c r="T49199" s="145">
        <v>0</v>
      </c>
    </row>
    <row r="49200" spans="14:20" x14ac:dyDescent="0.25">
      <c r="N49200" s="2" t="str">
        <f t="shared" ref="N49200:N49263" si="1781">TEXT(P49200&amp;";"&amp;R49200&amp;";"&amp;O49200&amp;";"&amp;Q49200,0)</f>
        <v>90;2018;19;12</v>
      </c>
      <c r="O49200" s="2">
        <v>19</v>
      </c>
      <c r="P49200" s="2">
        <v>90</v>
      </c>
      <c r="Q49200" s="2">
        <v>12</v>
      </c>
      <c r="R49200" s="2">
        <v>2018</v>
      </c>
      <c r="S49200" s="145">
        <v>268.94200000000001</v>
      </c>
      <c r="T49200" s="145">
        <v>330.27499999999998</v>
      </c>
    </row>
    <row r="49201" spans="14:20" x14ac:dyDescent="0.25">
      <c r="N49201" s="2" t="str">
        <f t="shared" si="1781"/>
        <v>91;2018;19;12</v>
      </c>
      <c r="O49201" s="2">
        <v>19</v>
      </c>
      <c r="P49201" s="2">
        <v>91</v>
      </c>
      <c r="Q49201" s="2">
        <v>12</v>
      </c>
      <c r="R49201" s="2">
        <v>2018</v>
      </c>
      <c r="S49201" s="145">
        <v>112.723</v>
      </c>
      <c r="T49201" s="145">
        <v>72.947999999999993</v>
      </c>
    </row>
    <row r="49202" spans="14:20" x14ac:dyDescent="0.25">
      <c r="N49202" s="2" t="str">
        <f t="shared" si="1781"/>
        <v>92;2018;19;12</v>
      </c>
      <c r="O49202" s="2">
        <v>19</v>
      </c>
      <c r="P49202" s="2">
        <v>92</v>
      </c>
      <c r="Q49202" s="2">
        <v>12</v>
      </c>
      <c r="R49202" s="2">
        <v>2018</v>
      </c>
      <c r="S49202" s="145">
        <v>46.331000000000003</v>
      </c>
      <c r="T49202" s="145">
        <v>0</v>
      </c>
    </row>
    <row r="49203" spans="14:20" x14ac:dyDescent="0.25">
      <c r="N49203" s="2" t="str">
        <f t="shared" si="1781"/>
        <v>93;2018;19;12</v>
      </c>
      <c r="O49203" s="2">
        <v>19</v>
      </c>
      <c r="P49203" s="2">
        <v>93</v>
      </c>
      <c r="Q49203" s="2">
        <v>12</v>
      </c>
      <c r="R49203" s="2">
        <v>2018</v>
      </c>
      <c r="S49203" s="145">
        <v>2.4580000000000002</v>
      </c>
      <c r="T49203" s="145">
        <v>19.071000000000002</v>
      </c>
    </row>
    <row r="49204" spans="14:20" x14ac:dyDescent="0.25">
      <c r="N49204" s="2" t="str">
        <f t="shared" si="1781"/>
        <v>94;2018;19;12</v>
      </c>
      <c r="O49204" s="2">
        <v>19</v>
      </c>
      <c r="P49204" s="2">
        <v>94</v>
      </c>
      <c r="Q49204" s="2">
        <v>12</v>
      </c>
      <c r="R49204" s="2">
        <v>2018</v>
      </c>
      <c r="S49204" s="145">
        <v>14.510999999999999</v>
      </c>
      <c r="T49204" s="145">
        <v>0</v>
      </c>
    </row>
    <row r="49205" spans="14:20" x14ac:dyDescent="0.25">
      <c r="N49205" s="2" t="str">
        <f t="shared" si="1781"/>
        <v>100;2018;19;12</v>
      </c>
      <c r="O49205" s="2">
        <v>19</v>
      </c>
      <c r="P49205" s="2">
        <v>100</v>
      </c>
      <c r="Q49205" s="2">
        <v>12</v>
      </c>
      <c r="R49205" s="2">
        <v>2018</v>
      </c>
      <c r="S49205" s="145">
        <v>0</v>
      </c>
      <c r="T49205" s="145">
        <v>0</v>
      </c>
    </row>
    <row r="49206" spans="14:20" x14ac:dyDescent="0.25">
      <c r="N49206" s="2" t="str">
        <f t="shared" si="1781"/>
        <v>102;2018;19;12</v>
      </c>
      <c r="O49206" s="2">
        <v>19</v>
      </c>
      <c r="P49206" s="2">
        <v>102</v>
      </c>
      <c r="Q49206" s="2">
        <v>12</v>
      </c>
      <c r="R49206" s="2">
        <v>2018</v>
      </c>
      <c r="S49206" s="145">
        <v>9.1029999999999998</v>
      </c>
      <c r="T49206" s="145">
        <v>34.706000000000003</v>
      </c>
    </row>
    <row r="49207" spans="14:20" x14ac:dyDescent="0.25">
      <c r="N49207" s="2" t="str">
        <f t="shared" si="1781"/>
        <v>103;2018;19;12</v>
      </c>
      <c r="O49207" s="2">
        <v>19</v>
      </c>
      <c r="P49207" s="2">
        <v>103</v>
      </c>
      <c r="Q49207" s="2">
        <v>12</v>
      </c>
      <c r="R49207" s="2">
        <v>2018</v>
      </c>
      <c r="S49207" s="145">
        <v>1.0669999999999999</v>
      </c>
      <c r="T49207" s="145">
        <v>0</v>
      </c>
    </row>
    <row r="49208" spans="14:20" x14ac:dyDescent="0.25">
      <c r="N49208" s="2" t="str">
        <f t="shared" si="1781"/>
        <v>112;2018;19;12</v>
      </c>
      <c r="O49208" s="2">
        <v>19</v>
      </c>
      <c r="P49208" s="2">
        <v>112</v>
      </c>
      <c r="Q49208" s="2">
        <v>12</v>
      </c>
      <c r="R49208" s="2">
        <v>2018</v>
      </c>
      <c r="S49208" s="145">
        <v>24.959</v>
      </c>
      <c r="T49208" s="145">
        <v>0</v>
      </c>
    </row>
    <row r="49209" spans="14:20" x14ac:dyDescent="0.25">
      <c r="N49209" s="2" t="str">
        <f t="shared" si="1781"/>
        <v>113;2018;19;12</v>
      </c>
      <c r="O49209" s="2">
        <v>19</v>
      </c>
      <c r="P49209" s="2">
        <v>113</v>
      </c>
      <c r="Q49209" s="2">
        <v>12</v>
      </c>
      <c r="R49209" s="2">
        <v>2018</v>
      </c>
      <c r="S49209" s="145">
        <v>18.972999999999999</v>
      </c>
      <c r="T49209" s="145">
        <v>18</v>
      </c>
    </row>
    <row r="49210" spans="14:20" x14ac:dyDescent="0.25">
      <c r="N49210" s="2" t="str">
        <f t="shared" si="1781"/>
        <v>117;2018;19;12</v>
      </c>
      <c r="O49210" s="2">
        <v>19</v>
      </c>
      <c r="P49210" s="2">
        <v>117</v>
      </c>
      <c r="Q49210" s="2">
        <v>12</v>
      </c>
      <c r="R49210" s="2">
        <v>2018</v>
      </c>
      <c r="S49210" s="145">
        <v>0</v>
      </c>
      <c r="T49210" s="145">
        <v>11</v>
      </c>
    </row>
    <row r="49211" spans="14:20" x14ac:dyDescent="0.25">
      <c r="N49211" s="2" t="str">
        <f t="shared" si="1781"/>
        <v>119;2018;19;12</v>
      </c>
      <c r="O49211" s="2">
        <v>19</v>
      </c>
      <c r="P49211" s="2">
        <v>119</v>
      </c>
      <c r="Q49211" s="2">
        <v>12</v>
      </c>
      <c r="R49211" s="2">
        <v>2018</v>
      </c>
      <c r="S49211" s="145">
        <v>1.159</v>
      </c>
      <c r="T49211" s="145">
        <v>0</v>
      </c>
    </row>
    <row r="49212" spans="14:20" x14ac:dyDescent="0.25">
      <c r="N49212" s="2" t="str">
        <f t="shared" si="1781"/>
        <v>120;2018;19;12</v>
      </c>
      <c r="O49212" s="2">
        <v>19</v>
      </c>
      <c r="P49212" s="2">
        <v>120</v>
      </c>
      <c r="Q49212" s="2">
        <v>12</v>
      </c>
      <c r="R49212" s="2">
        <v>2018</v>
      </c>
      <c r="S49212" s="145">
        <v>0</v>
      </c>
      <c r="T49212" s="145">
        <v>0</v>
      </c>
    </row>
    <row r="49213" spans="14:20" x14ac:dyDescent="0.25">
      <c r="N49213" s="2" t="str">
        <f t="shared" si="1781"/>
        <v>130;2018;19;12</v>
      </c>
      <c r="O49213" s="2">
        <v>19</v>
      </c>
      <c r="P49213" s="2">
        <v>130</v>
      </c>
      <c r="Q49213" s="2">
        <v>12</v>
      </c>
      <c r="R49213" s="2">
        <v>2018</v>
      </c>
      <c r="S49213" s="145">
        <v>5.33</v>
      </c>
      <c r="T49213" s="145">
        <v>368</v>
      </c>
    </row>
    <row r="49214" spans="14:20" x14ac:dyDescent="0.25">
      <c r="N49214" s="2" t="str">
        <f t="shared" si="1781"/>
        <v>131;2018;19;12</v>
      </c>
      <c r="O49214" s="2">
        <v>19</v>
      </c>
      <c r="P49214" s="2">
        <v>131</v>
      </c>
      <c r="Q49214" s="2">
        <v>12</v>
      </c>
      <c r="R49214" s="2">
        <v>2018</v>
      </c>
      <c r="S49214" s="145">
        <v>0</v>
      </c>
      <c r="T49214" s="145">
        <v>0</v>
      </c>
    </row>
    <row r="49215" spans="14:20" x14ac:dyDescent="0.25">
      <c r="N49215" s="2" t="str">
        <f t="shared" si="1781"/>
        <v>134;2018;19;12</v>
      </c>
      <c r="O49215" s="2">
        <v>19</v>
      </c>
      <c r="P49215" s="2">
        <v>134</v>
      </c>
      <c r="Q49215" s="2">
        <v>12</v>
      </c>
      <c r="R49215" s="2">
        <v>2018</v>
      </c>
      <c r="S49215" s="145">
        <v>0</v>
      </c>
      <c r="T49215" s="145">
        <v>0</v>
      </c>
    </row>
    <row r="49216" spans="14:20" x14ac:dyDescent="0.25">
      <c r="N49216" s="2" t="str">
        <f t="shared" si="1781"/>
        <v>11;2019;19;1</v>
      </c>
      <c r="O49216" s="2">
        <v>19</v>
      </c>
      <c r="P49216" s="2">
        <v>11</v>
      </c>
      <c r="Q49216" s="2">
        <v>1</v>
      </c>
      <c r="R49216" s="2">
        <v>2019</v>
      </c>
      <c r="S49216" s="145">
        <v>0</v>
      </c>
      <c r="T49216" s="145">
        <v>0</v>
      </c>
    </row>
    <row r="49217" spans="14:20" x14ac:dyDescent="0.25">
      <c r="N49217" s="2" t="str">
        <f t="shared" si="1781"/>
        <v>13;2019;19;1</v>
      </c>
      <c r="O49217" s="2">
        <v>19</v>
      </c>
      <c r="P49217" s="2">
        <v>13</v>
      </c>
      <c r="Q49217" s="2">
        <v>1</v>
      </c>
      <c r="R49217" s="2">
        <v>2019</v>
      </c>
      <c r="S49217" s="145">
        <v>107.634</v>
      </c>
      <c r="T49217" s="145">
        <v>0</v>
      </c>
    </row>
    <row r="49218" spans="14:20" x14ac:dyDescent="0.25">
      <c r="N49218" s="2" t="str">
        <f t="shared" si="1781"/>
        <v>90;2019;19;1</v>
      </c>
      <c r="O49218" s="2">
        <v>19</v>
      </c>
      <c r="P49218" s="2">
        <v>90</v>
      </c>
      <c r="Q49218" s="2">
        <v>1</v>
      </c>
      <c r="R49218" s="2">
        <v>2019</v>
      </c>
      <c r="S49218" s="145">
        <v>228.892</v>
      </c>
      <c r="T49218" s="145">
        <v>0</v>
      </c>
    </row>
    <row r="49219" spans="14:20" x14ac:dyDescent="0.25">
      <c r="N49219" s="2" t="str">
        <f t="shared" si="1781"/>
        <v>91;2019;19;1</v>
      </c>
      <c r="O49219" s="2">
        <v>19</v>
      </c>
      <c r="P49219" s="2">
        <v>91</v>
      </c>
      <c r="Q49219" s="2">
        <v>1</v>
      </c>
      <c r="R49219" s="2">
        <v>2019</v>
      </c>
      <c r="S49219" s="145">
        <v>87.695999999999998</v>
      </c>
      <c r="T49219" s="145">
        <v>0</v>
      </c>
    </row>
    <row r="49220" spans="14:20" x14ac:dyDescent="0.25">
      <c r="N49220" s="2" t="str">
        <f t="shared" si="1781"/>
        <v>92;2019;19;1</v>
      </c>
      <c r="O49220" s="2">
        <v>19</v>
      </c>
      <c r="P49220" s="2">
        <v>92</v>
      </c>
      <c r="Q49220" s="2">
        <v>1</v>
      </c>
      <c r="R49220" s="2">
        <v>2019</v>
      </c>
      <c r="S49220" s="145">
        <v>0</v>
      </c>
      <c r="T49220" s="145">
        <v>0</v>
      </c>
    </row>
    <row r="49221" spans="14:20" x14ac:dyDescent="0.25">
      <c r="N49221" s="2" t="str">
        <f t="shared" si="1781"/>
        <v>93;2019;19;1</v>
      </c>
      <c r="O49221" s="2">
        <v>19</v>
      </c>
      <c r="P49221" s="2">
        <v>93</v>
      </c>
      <c r="Q49221" s="2">
        <v>1</v>
      </c>
      <c r="R49221" s="2">
        <v>2019</v>
      </c>
      <c r="S49221" s="145">
        <v>16.977</v>
      </c>
      <c r="T49221" s="145">
        <v>0</v>
      </c>
    </row>
    <row r="49222" spans="14:20" x14ac:dyDescent="0.25">
      <c r="N49222" s="2" t="str">
        <f t="shared" si="1781"/>
        <v>94;2019;19;1</v>
      </c>
      <c r="O49222" s="2">
        <v>19</v>
      </c>
      <c r="P49222" s="2">
        <v>94</v>
      </c>
      <c r="Q49222" s="2">
        <v>1</v>
      </c>
      <c r="R49222" s="2">
        <v>2019</v>
      </c>
      <c r="S49222" s="145">
        <v>11.381</v>
      </c>
      <c r="T49222" s="145">
        <v>0</v>
      </c>
    </row>
    <row r="49223" spans="14:20" x14ac:dyDescent="0.25">
      <c r="N49223" s="2" t="str">
        <f t="shared" si="1781"/>
        <v>97;2019;19;1</v>
      </c>
      <c r="O49223" s="2">
        <v>19</v>
      </c>
      <c r="P49223" s="2">
        <v>97</v>
      </c>
      <c r="Q49223" s="2">
        <v>1</v>
      </c>
      <c r="R49223" s="2">
        <v>2019</v>
      </c>
      <c r="S49223" s="145">
        <v>8.1270000000000007</v>
      </c>
      <c r="T49223" s="145">
        <v>0</v>
      </c>
    </row>
    <row r="49224" spans="14:20" x14ac:dyDescent="0.25">
      <c r="N49224" s="2" t="str">
        <f t="shared" si="1781"/>
        <v>100;2019;19;1</v>
      </c>
      <c r="O49224" s="2">
        <v>19</v>
      </c>
      <c r="P49224" s="2">
        <v>100</v>
      </c>
      <c r="Q49224" s="2">
        <v>1</v>
      </c>
      <c r="R49224" s="2">
        <v>2019</v>
      </c>
      <c r="S49224" s="145">
        <v>96.308999999999997</v>
      </c>
      <c r="T49224" s="145">
        <v>0</v>
      </c>
    </row>
    <row r="49225" spans="14:20" x14ac:dyDescent="0.25">
      <c r="N49225" s="2" t="str">
        <f t="shared" si="1781"/>
        <v>102;2019;19;1</v>
      </c>
      <c r="O49225" s="2">
        <v>19</v>
      </c>
      <c r="P49225" s="2">
        <v>102</v>
      </c>
      <c r="Q49225" s="2">
        <v>1</v>
      </c>
      <c r="R49225" s="2">
        <v>2019</v>
      </c>
      <c r="S49225" s="145">
        <v>0.27</v>
      </c>
      <c r="T49225" s="145">
        <v>0</v>
      </c>
    </row>
    <row r="49226" spans="14:20" x14ac:dyDescent="0.25">
      <c r="N49226" s="2" t="str">
        <f t="shared" si="1781"/>
        <v>103;2019;19;1</v>
      </c>
      <c r="O49226" s="2">
        <v>19</v>
      </c>
      <c r="P49226" s="2">
        <v>103</v>
      </c>
      <c r="Q49226" s="2">
        <v>1</v>
      </c>
      <c r="R49226" s="2">
        <v>2019</v>
      </c>
      <c r="S49226" s="145">
        <v>0.9</v>
      </c>
      <c r="T49226" s="145">
        <v>0</v>
      </c>
    </row>
    <row r="49227" spans="14:20" x14ac:dyDescent="0.25">
      <c r="N49227" s="2" t="str">
        <f t="shared" si="1781"/>
        <v>112;2019;19;1</v>
      </c>
      <c r="O49227" s="2">
        <v>19</v>
      </c>
      <c r="P49227" s="2">
        <v>112</v>
      </c>
      <c r="Q49227" s="2">
        <v>1</v>
      </c>
      <c r="R49227" s="2">
        <v>2019</v>
      </c>
      <c r="S49227" s="145">
        <v>13.204000000000001</v>
      </c>
      <c r="T49227" s="145">
        <v>0</v>
      </c>
    </row>
    <row r="49228" spans="14:20" x14ac:dyDescent="0.25">
      <c r="N49228" s="2" t="str">
        <f t="shared" si="1781"/>
        <v>113;2019;19;1</v>
      </c>
      <c r="O49228" s="2">
        <v>19</v>
      </c>
      <c r="P49228" s="2">
        <v>113</v>
      </c>
      <c r="Q49228" s="2">
        <v>1</v>
      </c>
      <c r="R49228" s="2">
        <v>2019</v>
      </c>
      <c r="S49228" s="145">
        <v>58.551000000000002</v>
      </c>
      <c r="T49228" s="145">
        <v>0</v>
      </c>
    </row>
    <row r="49229" spans="14:20" x14ac:dyDescent="0.25">
      <c r="N49229" s="2" t="str">
        <f t="shared" si="1781"/>
        <v>117;2019;19;1</v>
      </c>
      <c r="O49229" s="2">
        <v>19</v>
      </c>
      <c r="P49229" s="2">
        <v>117</v>
      </c>
      <c r="Q49229" s="2">
        <v>1</v>
      </c>
      <c r="R49229" s="2">
        <v>2019</v>
      </c>
      <c r="S49229" s="145">
        <v>0.24099999999999999</v>
      </c>
      <c r="T49229" s="145">
        <v>0</v>
      </c>
    </row>
    <row r="49230" spans="14:20" x14ac:dyDescent="0.25">
      <c r="N49230" s="2" t="str">
        <f t="shared" si="1781"/>
        <v>119;2019;19;1</v>
      </c>
      <c r="O49230" s="2">
        <v>19</v>
      </c>
      <c r="P49230" s="2">
        <v>119</v>
      </c>
      <c r="Q49230" s="2">
        <v>1</v>
      </c>
      <c r="R49230" s="2">
        <v>2019</v>
      </c>
      <c r="S49230" s="145">
        <v>1.159</v>
      </c>
      <c r="T49230" s="145">
        <v>0</v>
      </c>
    </row>
    <row r="49231" spans="14:20" x14ac:dyDescent="0.25">
      <c r="N49231" s="2" t="str">
        <f t="shared" si="1781"/>
        <v>120;2019;19;1</v>
      </c>
      <c r="O49231" s="2">
        <v>19</v>
      </c>
      <c r="P49231" s="2">
        <v>120</v>
      </c>
      <c r="Q49231" s="2">
        <v>1</v>
      </c>
      <c r="R49231" s="2">
        <v>2019</v>
      </c>
      <c r="S49231" s="145">
        <v>0</v>
      </c>
      <c r="T49231" s="145">
        <v>0</v>
      </c>
    </row>
    <row r="49232" spans="14:20" x14ac:dyDescent="0.25">
      <c r="N49232" s="2" t="str">
        <f t="shared" si="1781"/>
        <v>130;2019;19;1</v>
      </c>
      <c r="O49232" s="2">
        <v>19</v>
      </c>
      <c r="P49232" s="2">
        <v>130</v>
      </c>
      <c r="Q49232" s="2">
        <v>1</v>
      </c>
      <c r="R49232" s="2">
        <v>2019</v>
      </c>
      <c r="S49232" s="145">
        <v>413.37099999999998</v>
      </c>
      <c r="T49232" s="145">
        <v>0</v>
      </c>
    </row>
    <row r="49233" spans="14:20" x14ac:dyDescent="0.25">
      <c r="N49233" s="2" t="str">
        <f t="shared" si="1781"/>
        <v>131;2019;19;1</v>
      </c>
      <c r="O49233" s="2">
        <v>19</v>
      </c>
      <c r="P49233" s="2">
        <v>131</v>
      </c>
      <c r="Q49233" s="2">
        <v>1</v>
      </c>
      <c r="R49233" s="2">
        <v>2019</v>
      </c>
      <c r="S49233" s="145">
        <v>1.6890000000000001</v>
      </c>
      <c r="T49233" s="145">
        <v>0</v>
      </c>
    </row>
    <row r="49234" spans="14:20" x14ac:dyDescent="0.25">
      <c r="N49234" s="2" t="str">
        <f t="shared" si="1781"/>
        <v>134;2019;19;1</v>
      </c>
      <c r="O49234" s="2">
        <v>19</v>
      </c>
      <c r="P49234" s="2">
        <v>134</v>
      </c>
      <c r="Q49234" s="2">
        <v>1</v>
      </c>
      <c r="R49234" s="2">
        <v>2019</v>
      </c>
      <c r="S49234" s="145">
        <v>1.1719999999999999</v>
      </c>
      <c r="T49234" s="145">
        <v>0</v>
      </c>
    </row>
    <row r="49235" spans="14:20" x14ac:dyDescent="0.25">
      <c r="N49235" s="2" t="str">
        <f t="shared" si="1781"/>
        <v>194;2019;19;1</v>
      </c>
      <c r="O49235" s="2">
        <v>19</v>
      </c>
      <c r="P49235" s="2">
        <v>194</v>
      </c>
      <c r="Q49235" s="2">
        <v>1</v>
      </c>
      <c r="R49235" s="2">
        <v>2019</v>
      </c>
      <c r="S49235" s="145">
        <v>3.851</v>
      </c>
      <c r="T49235" s="145">
        <v>0</v>
      </c>
    </row>
    <row r="49236" spans="14:20" x14ac:dyDescent="0.25">
      <c r="N49236" s="2" t="str">
        <f t="shared" si="1781"/>
        <v>11;2019;19;2</v>
      </c>
      <c r="O49236" s="2">
        <v>19</v>
      </c>
      <c r="P49236" s="2">
        <v>11</v>
      </c>
      <c r="Q49236" s="2">
        <v>2</v>
      </c>
      <c r="R49236" s="2">
        <v>2019</v>
      </c>
      <c r="S49236" s="145">
        <v>0</v>
      </c>
      <c r="T49236" s="145">
        <v>0</v>
      </c>
    </row>
    <row r="49237" spans="14:20" x14ac:dyDescent="0.25">
      <c r="N49237" s="2" t="str">
        <f t="shared" si="1781"/>
        <v>13;2019;19;2</v>
      </c>
      <c r="O49237" s="2">
        <v>19</v>
      </c>
      <c r="P49237" s="2">
        <v>13</v>
      </c>
      <c r="Q49237" s="2">
        <v>2</v>
      </c>
      <c r="R49237" s="2">
        <v>2019</v>
      </c>
      <c r="S49237" s="145">
        <v>37.289000000000001</v>
      </c>
      <c r="T49237" s="145">
        <v>0</v>
      </c>
    </row>
    <row r="49238" spans="14:20" x14ac:dyDescent="0.25">
      <c r="N49238" s="2" t="str">
        <f t="shared" si="1781"/>
        <v>90;2019;19;2</v>
      </c>
      <c r="O49238" s="2">
        <v>19</v>
      </c>
      <c r="P49238" s="2">
        <v>90</v>
      </c>
      <c r="Q49238" s="2">
        <v>2</v>
      </c>
      <c r="R49238" s="2">
        <v>2019</v>
      </c>
      <c r="S49238" s="145">
        <v>203.416</v>
      </c>
      <c r="T49238" s="145">
        <v>0</v>
      </c>
    </row>
    <row r="49239" spans="14:20" x14ac:dyDescent="0.25">
      <c r="N49239" s="2" t="str">
        <f t="shared" si="1781"/>
        <v>91;2019;19;2</v>
      </c>
      <c r="O49239" s="2">
        <v>19</v>
      </c>
      <c r="P49239" s="2">
        <v>91</v>
      </c>
      <c r="Q49239" s="2">
        <v>2</v>
      </c>
      <c r="R49239" s="2">
        <v>2019</v>
      </c>
      <c r="S49239" s="145">
        <v>69.367999999999995</v>
      </c>
      <c r="T49239" s="145">
        <v>0</v>
      </c>
    </row>
    <row r="49240" spans="14:20" x14ac:dyDescent="0.25">
      <c r="N49240" s="2" t="str">
        <f t="shared" si="1781"/>
        <v>92;2019;19;2</v>
      </c>
      <c r="O49240" s="2">
        <v>19</v>
      </c>
      <c r="P49240" s="2">
        <v>92</v>
      </c>
      <c r="Q49240" s="2">
        <v>2</v>
      </c>
      <c r="R49240" s="2">
        <v>2019</v>
      </c>
      <c r="S49240" s="145">
        <v>0</v>
      </c>
      <c r="T49240" s="145">
        <v>0</v>
      </c>
    </row>
    <row r="49241" spans="14:20" x14ac:dyDescent="0.25">
      <c r="N49241" s="2" t="str">
        <f t="shared" si="1781"/>
        <v>93;2019;19;2</v>
      </c>
      <c r="O49241" s="2">
        <v>19</v>
      </c>
      <c r="P49241" s="2">
        <v>93</v>
      </c>
      <c r="Q49241" s="2">
        <v>2</v>
      </c>
      <c r="R49241" s="2">
        <v>2019</v>
      </c>
      <c r="S49241" s="145">
        <v>8.5350000000000001</v>
      </c>
      <c r="T49241" s="145">
        <v>0</v>
      </c>
    </row>
    <row r="49242" spans="14:20" x14ac:dyDescent="0.25">
      <c r="N49242" s="2" t="str">
        <f t="shared" si="1781"/>
        <v>94;2019;19;2</v>
      </c>
      <c r="O49242" s="2">
        <v>19</v>
      </c>
      <c r="P49242" s="2">
        <v>94</v>
      </c>
      <c r="Q49242" s="2">
        <v>2</v>
      </c>
      <c r="R49242" s="2">
        <v>2019</v>
      </c>
      <c r="S49242" s="145">
        <v>14.904999999999999</v>
      </c>
      <c r="T49242" s="145">
        <v>0</v>
      </c>
    </row>
    <row r="49243" spans="14:20" x14ac:dyDescent="0.25">
      <c r="N49243" s="2" t="str">
        <f t="shared" si="1781"/>
        <v>97;2019;19;2</v>
      </c>
      <c r="O49243" s="2">
        <v>19</v>
      </c>
      <c r="P49243" s="2">
        <v>97</v>
      </c>
      <c r="Q49243" s="2">
        <v>2</v>
      </c>
      <c r="R49243" s="2">
        <v>2019</v>
      </c>
      <c r="S49243" s="145">
        <v>7.931</v>
      </c>
      <c r="T49243" s="145">
        <v>0</v>
      </c>
    </row>
    <row r="49244" spans="14:20" x14ac:dyDescent="0.25">
      <c r="N49244" s="2" t="str">
        <f t="shared" si="1781"/>
        <v>100;2019;19;2</v>
      </c>
      <c r="O49244" s="2">
        <v>19</v>
      </c>
      <c r="P49244" s="2">
        <v>100</v>
      </c>
      <c r="Q49244" s="2">
        <v>2</v>
      </c>
      <c r="R49244" s="2">
        <v>2019</v>
      </c>
      <c r="S49244" s="145">
        <v>0.02</v>
      </c>
      <c r="T49244" s="145">
        <v>0</v>
      </c>
    </row>
    <row r="49245" spans="14:20" x14ac:dyDescent="0.25">
      <c r="N49245" s="2" t="str">
        <f t="shared" si="1781"/>
        <v>102;2019;19;2</v>
      </c>
      <c r="O49245" s="2">
        <v>19</v>
      </c>
      <c r="P49245" s="2">
        <v>102</v>
      </c>
      <c r="Q49245" s="2">
        <v>2</v>
      </c>
      <c r="R49245" s="2">
        <v>2019</v>
      </c>
      <c r="S49245" s="145">
        <v>0.40500000000000003</v>
      </c>
      <c r="T49245" s="145">
        <v>0</v>
      </c>
    </row>
    <row r="49246" spans="14:20" x14ac:dyDescent="0.25">
      <c r="N49246" s="2" t="str">
        <f t="shared" si="1781"/>
        <v>103;2019;19;2</v>
      </c>
      <c r="O49246" s="2">
        <v>19</v>
      </c>
      <c r="P49246" s="2">
        <v>103</v>
      </c>
      <c r="Q49246" s="2">
        <v>2</v>
      </c>
      <c r="R49246" s="2">
        <v>2019</v>
      </c>
      <c r="S49246" s="145">
        <v>0.85699999999999998</v>
      </c>
      <c r="T49246" s="145">
        <v>0</v>
      </c>
    </row>
    <row r="49247" spans="14:20" x14ac:dyDescent="0.25">
      <c r="N49247" s="2" t="str">
        <f t="shared" si="1781"/>
        <v>112;2019;19;2</v>
      </c>
      <c r="O49247" s="2">
        <v>19</v>
      </c>
      <c r="P49247" s="2">
        <v>112</v>
      </c>
      <c r="Q49247" s="2">
        <v>2</v>
      </c>
      <c r="R49247" s="2">
        <v>2019</v>
      </c>
      <c r="S49247" s="145">
        <v>13.204000000000001</v>
      </c>
      <c r="T49247" s="145">
        <v>0</v>
      </c>
    </row>
    <row r="49248" spans="14:20" x14ac:dyDescent="0.25">
      <c r="N49248" s="2" t="str">
        <f t="shared" si="1781"/>
        <v>113;2019;19;2</v>
      </c>
      <c r="O49248" s="2">
        <v>19</v>
      </c>
      <c r="P49248" s="2">
        <v>113</v>
      </c>
      <c r="Q49248" s="2">
        <v>2</v>
      </c>
      <c r="R49248" s="2">
        <v>2019</v>
      </c>
      <c r="S49248" s="145">
        <v>8.0820000000000007</v>
      </c>
      <c r="T49248" s="145">
        <v>0</v>
      </c>
    </row>
    <row r="49249" spans="14:20" x14ac:dyDescent="0.25">
      <c r="N49249" s="2" t="str">
        <f t="shared" si="1781"/>
        <v>117;2019;19;2</v>
      </c>
      <c r="O49249" s="2">
        <v>19</v>
      </c>
      <c r="P49249" s="2">
        <v>117</v>
      </c>
      <c r="Q49249" s="2">
        <v>2</v>
      </c>
      <c r="R49249" s="2">
        <v>2019</v>
      </c>
      <c r="S49249" s="145">
        <v>0.19</v>
      </c>
      <c r="T49249" s="145">
        <v>0</v>
      </c>
    </row>
    <row r="49250" spans="14:20" x14ac:dyDescent="0.25">
      <c r="N49250" s="2" t="str">
        <f t="shared" si="1781"/>
        <v>119;2019;19;2</v>
      </c>
      <c r="O49250" s="2">
        <v>19</v>
      </c>
      <c r="P49250" s="2">
        <v>119</v>
      </c>
      <c r="Q49250" s="2">
        <v>2</v>
      </c>
      <c r="R49250" s="2">
        <v>2019</v>
      </c>
      <c r="S49250" s="145">
        <v>1.159</v>
      </c>
      <c r="T49250" s="145">
        <v>0</v>
      </c>
    </row>
    <row r="49251" spans="14:20" x14ac:dyDescent="0.25">
      <c r="N49251" s="2" t="str">
        <f t="shared" si="1781"/>
        <v>120;2019;19;2</v>
      </c>
      <c r="O49251" s="2">
        <v>19</v>
      </c>
      <c r="P49251" s="2">
        <v>120</v>
      </c>
      <c r="Q49251" s="2">
        <v>2</v>
      </c>
      <c r="R49251" s="2">
        <v>2019</v>
      </c>
      <c r="S49251" s="145">
        <v>0</v>
      </c>
      <c r="T49251" s="145">
        <v>0</v>
      </c>
    </row>
    <row r="49252" spans="14:20" x14ac:dyDescent="0.25">
      <c r="N49252" s="2" t="str">
        <f t="shared" si="1781"/>
        <v>130;2019;19;2</v>
      </c>
      <c r="O49252" s="2">
        <v>19</v>
      </c>
      <c r="P49252" s="2">
        <v>130</v>
      </c>
      <c r="Q49252" s="2">
        <v>2</v>
      </c>
      <c r="R49252" s="2">
        <v>2019</v>
      </c>
      <c r="S49252" s="145">
        <v>83.751999999999995</v>
      </c>
      <c r="T49252" s="145">
        <v>0</v>
      </c>
    </row>
    <row r="49253" spans="14:20" x14ac:dyDescent="0.25">
      <c r="N49253" s="2" t="str">
        <f t="shared" si="1781"/>
        <v>131;2019;19;2</v>
      </c>
      <c r="O49253" s="2">
        <v>19</v>
      </c>
      <c r="P49253" s="2">
        <v>131</v>
      </c>
      <c r="Q49253" s="2">
        <v>2</v>
      </c>
      <c r="R49253" s="2">
        <v>2019</v>
      </c>
      <c r="S49253" s="145">
        <v>0</v>
      </c>
      <c r="T49253" s="145">
        <v>0</v>
      </c>
    </row>
    <row r="49254" spans="14:20" x14ac:dyDescent="0.25">
      <c r="N49254" s="2" t="str">
        <f t="shared" si="1781"/>
        <v>134;2019;19;2</v>
      </c>
      <c r="O49254" s="2">
        <v>19</v>
      </c>
      <c r="P49254" s="2">
        <v>134</v>
      </c>
      <c r="Q49254" s="2">
        <v>2</v>
      </c>
      <c r="R49254" s="2">
        <v>2019</v>
      </c>
      <c r="S49254" s="145">
        <v>0</v>
      </c>
      <c r="T49254" s="145">
        <v>0</v>
      </c>
    </row>
    <row r="49255" spans="14:20" x14ac:dyDescent="0.25">
      <c r="N49255" s="2" t="str">
        <f t="shared" si="1781"/>
        <v>192;2019;19;2</v>
      </c>
      <c r="O49255" s="2">
        <v>19</v>
      </c>
      <c r="P49255" s="2">
        <v>192</v>
      </c>
      <c r="Q49255" s="2">
        <v>2</v>
      </c>
      <c r="R49255" s="2">
        <v>2019</v>
      </c>
      <c r="S49255" s="145">
        <v>0.41599999999999998</v>
      </c>
      <c r="T49255" s="145">
        <v>0</v>
      </c>
    </row>
    <row r="49256" spans="14:20" x14ac:dyDescent="0.25">
      <c r="N49256" s="2" t="str">
        <f t="shared" si="1781"/>
        <v>194;2019;19;2</v>
      </c>
      <c r="O49256" s="2">
        <v>19</v>
      </c>
      <c r="P49256" s="2">
        <v>194</v>
      </c>
      <c r="Q49256" s="2">
        <v>2</v>
      </c>
      <c r="R49256" s="2">
        <v>2019</v>
      </c>
      <c r="S49256" s="145">
        <v>4.1989999999999998</v>
      </c>
      <c r="T49256" s="145">
        <v>0</v>
      </c>
    </row>
    <row r="49257" spans="14:20" x14ac:dyDescent="0.25">
      <c r="N49257" s="2" t="str">
        <f t="shared" si="1781"/>
        <v>11;2019;19;3</v>
      </c>
      <c r="O49257" s="2">
        <v>19</v>
      </c>
      <c r="P49257" s="2">
        <v>11</v>
      </c>
      <c r="Q49257" s="2">
        <v>3</v>
      </c>
      <c r="R49257" s="2">
        <v>2019</v>
      </c>
      <c r="S49257" s="145">
        <v>0</v>
      </c>
      <c r="T49257" s="145">
        <v>0</v>
      </c>
    </row>
    <row r="49258" spans="14:20" x14ac:dyDescent="0.25">
      <c r="N49258" s="2" t="str">
        <f t="shared" si="1781"/>
        <v>13;2019;19;3</v>
      </c>
      <c r="O49258" s="2">
        <v>19</v>
      </c>
      <c r="P49258" s="2">
        <v>13</v>
      </c>
      <c r="Q49258" s="2">
        <v>3</v>
      </c>
      <c r="R49258" s="2">
        <v>2019</v>
      </c>
      <c r="S49258" s="145">
        <v>32.725999999999999</v>
      </c>
      <c r="T49258" s="145">
        <v>32276</v>
      </c>
    </row>
    <row r="49259" spans="14:20" x14ac:dyDescent="0.25">
      <c r="N49259" s="2" t="str">
        <f t="shared" si="1781"/>
        <v>90;2019;19;3</v>
      </c>
      <c r="O49259" s="2">
        <v>19</v>
      </c>
      <c r="P49259" s="2">
        <v>90</v>
      </c>
      <c r="Q49259" s="2">
        <v>3</v>
      </c>
      <c r="R49259" s="2">
        <v>2019</v>
      </c>
      <c r="S49259" s="145">
        <v>244.00700000000001</v>
      </c>
      <c r="T49259" s="145">
        <v>244.00700000000001</v>
      </c>
    </row>
    <row r="49260" spans="14:20" x14ac:dyDescent="0.25">
      <c r="N49260" s="2" t="str">
        <f t="shared" si="1781"/>
        <v>91;2019;19;3</v>
      </c>
      <c r="O49260" s="2">
        <v>19</v>
      </c>
      <c r="P49260" s="2">
        <v>91</v>
      </c>
      <c r="Q49260" s="2">
        <v>3</v>
      </c>
      <c r="R49260" s="2">
        <v>2019</v>
      </c>
      <c r="S49260" s="145">
        <v>72.591999999999999</v>
      </c>
      <c r="T49260" s="145">
        <v>72592</v>
      </c>
    </row>
    <row r="49261" spans="14:20" x14ac:dyDescent="0.25">
      <c r="N49261" s="2" t="str">
        <f t="shared" si="1781"/>
        <v>92;2019;19;3</v>
      </c>
      <c r="O49261" s="2">
        <v>19</v>
      </c>
      <c r="P49261" s="2">
        <v>92</v>
      </c>
      <c r="Q49261" s="2">
        <v>3</v>
      </c>
      <c r="R49261" s="2">
        <v>2019</v>
      </c>
      <c r="S49261" s="145">
        <v>0</v>
      </c>
      <c r="T49261" s="145">
        <v>0.10299999999999999</v>
      </c>
    </row>
    <row r="49262" spans="14:20" x14ac:dyDescent="0.25">
      <c r="N49262" s="2" t="str">
        <f t="shared" si="1781"/>
        <v>93;2019;19;3</v>
      </c>
      <c r="O49262" s="2">
        <v>19</v>
      </c>
      <c r="P49262" s="2">
        <v>93</v>
      </c>
      <c r="Q49262" s="2">
        <v>3</v>
      </c>
      <c r="R49262" s="2">
        <v>2019</v>
      </c>
      <c r="S49262" s="145">
        <v>0.10299999999999999</v>
      </c>
      <c r="T49262" s="145">
        <v>0</v>
      </c>
    </row>
    <row r="49263" spans="14:20" x14ac:dyDescent="0.25">
      <c r="N49263" s="2" t="str">
        <f t="shared" si="1781"/>
        <v>94;2019;19;3</v>
      </c>
      <c r="O49263" s="2">
        <v>19</v>
      </c>
      <c r="P49263" s="2">
        <v>94</v>
      </c>
      <c r="Q49263" s="2">
        <v>3</v>
      </c>
      <c r="R49263" s="2">
        <v>2019</v>
      </c>
      <c r="S49263" s="145">
        <v>14.725</v>
      </c>
      <c r="T49263" s="145">
        <v>14.725</v>
      </c>
    </row>
    <row r="49264" spans="14:20" x14ac:dyDescent="0.25">
      <c r="N49264" s="2" t="str">
        <f t="shared" ref="N49264:N49327" si="1782">TEXT(P49264&amp;";"&amp;R49264&amp;";"&amp;O49264&amp;";"&amp;Q49264,0)</f>
        <v>97;2019;19;3</v>
      </c>
      <c r="O49264" s="2">
        <v>19</v>
      </c>
      <c r="P49264" s="2">
        <v>97</v>
      </c>
      <c r="Q49264" s="2">
        <v>3</v>
      </c>
      <c r="R49264" s="2">
        <v>2019</v>
      </c>
      <c r="S49264" s="145">
        <v>8.2550000000000008</v>
      </c>
      <c r="T49264" s="145">
        <v>8.2550000000000008</v>
      </c>
    </row>
    <row r="49265" spans="14:20" x14ac:dyDescent="0.25">
      <c r="N49265" s="2" t="str">
        <f t="shared" si="1782"/>
        <v>98;2019;19;3</v>
      </c>
      <c r="O49265" s="2">
        <v>19</v>
      </c>
      <c r="P49265" s="2">
        <v>98</v>
      </c>
      <c r="Q49265" s="2">
        <v>3</v>
      </c>
      <c r="R49265" s="2">
        <v>2019</v>
      </c>
      <c r="S49265" s="145">
        <v>7.9870000000000001</v>
      </c>
      <c r="T49265" s="145">
        <v>7987</v>
      </c>
    </row>
    <row r="49266" spans="14:20" x14ac:dyDescent="0.25">
      <c r="N49266" s="2" t="str">
        <f t="shared" si="1782"/>
        <v>100;2019;19;3</v>
      </c>
      <c r="O49266" s="2">
        <v>19</v>
      </c>
      <c r="P49266" s="2">
        <v>100</v>
      </c>
      <c r="Q49266" s="2">
        <v>3</v>
      </c>
      <c r="R49266" s="2">
        <v>2019</v>
      </c>
      <c r="S49266" s="145">
        <v>1.958</v>
      </c>
      <c r="T49266" s="145">
        <v>1959</v>
      </c>
    </row>
    <row r="49267" spans="14:20" x14ac:dyDescent="0.25">
      <c r="N49267" s="2" t="str">
        <f t="shared" si="1782"/>
        <v>102;2019;19;3</v>
      </c>
      <c r="O49267" s="2">
        <v>19</v>
      </c>
      <c r="P49267" s="2">
        <v>102</v>
      </c>
      <c r="Q49267" s="2">
        <v>3</v>
      </c>
      <c r="R49267" s="2">
        <v>2019</v>
      </c>
      <c r="S49267" s="145">
        <v>0.27</v>
      </c>
      <c r="T49267" s="145">
        <v>0.27</v>
      </c>
    </row>
    <row r="49268" spans="14:20" x14ac:dyDescent="0.25">
      <c r="N49268" s="2" t="str">
        <f t="shared" si="1782"/>
        <v>103;2019;19;3</v>
      </c>
      <c r="O49268" s="2">
        <v>19</v>
      </c>
      <c r="P49268" s="2">
        <v>103</v>
      </c>
      <c r="Q49268" s="2">
        <v>3</v>
      </c>
      <c r="R49268" s="2">
        <v>2019</v>
      </c>
      <c r="S49268" s="145">
        <v>0.85599999999999998</v>
      </c>
      <c r="T49268" s="145">
        <v>0.85599999999999998</v>
      </c>
    </row>
    <row r="49269" spans="14:20" x14ac:dyDescent="0.25">
      <c r="N49269" s="2" t="str">
        <f t="shared" si="1782"/>
        <v>112;2019;19;3</v>
      </c>
      <c r="O49269" s="2">
        <v>19</v>
      </c>
      <c r="P49269" s="2">
        <v>112</v>
      </c>
      <c r="Q49269" s="2">
        <v>3</v>
      </c>
      <c r="R49269" s="2">
        <v>2019</v>
      </c>
      <c r="S49269" s="145">
        <v>24.959</v>
      </c>
      <c r="T49269" s="145">
        <v>24959</v>
      </c>
    </row>
    <row r="49270" spans="14:20" x14ac:dyDescent="0.25">
      <c r="N49270" s="2" t="str">
        <f t="shared" si="1782"/>
        <v>113;2019;19;3</v>
      </c>
      <c r="O49270" s="2">
        <v>19</v>
      </c>
      <c r="P49270" s="2">
        <v>113</v>
      </c>
      <c r="Q49270" s="2">
        <v>3</v>
      </c>
      <c r="R49270" s="2">
        <v>2019</v>
      </c>
      <c r="S49270" s="145">
        <v>58.985999999999997</v>
      </c>
      <c r="T49270" s="145">
        <v>58986</v>
      </c>
    </row>
    <row r="49271" spans="14:20" x14ac:dyDescent="0.25">
      <c r="N49271" s="2" t="str">
        <f t="shared" si="1782"/>
        <v>117;2019;19;3</v>
      </c>
      <c r="O49271" s="2">
        <v>19</v>
      </c>
      <c r="P49271" s="2">
        <v>117</v>
      </c>
      <c r="Q49271" s="2">
        <v>3</v>
      </c>
      <c r="R49271" s="2">
        <v>2019</v>
      </c>
      <c r="S49271" s="145">
        <v>2.0510000000000002</v>
      </c>
      <c r="T49271" s="145">
        <v>2062</v>
      </c>
    </row>
    <row r="49272" spans="14:20" x14ac:dyDescent="0.25">
      <c r="N49272" s="2" t="str">
        <f t="shared" si="1782"/>
        <v>119;2019;19;3</v>
      </c>
      <c r="O49272" s="2">
        <v>19</v>
      </c>
      <c r="P49272" s="2">
        <v>119</v>
      </c>
      <c r="Q49272" s="2">
        <v>3</v>
      </c>
      <c r="R49272" s="2">
        <v>2019</v>
      </c>
      <c r="S49272" s="145">
        <v>1.159</v>
      </c>
      <c r="T49272" s="145">
        <v>1159</v>
      </c>
    </row>
    <row r="49273" spans="14:20" x14ac:dyDescent="0.25">
      <c r="N49273" s="2" t="str">
        <f t="shared" si="1782"/>
        <v>120;2019;19;3</v>
      </c>
      <c r="O49273" s="2">
        <v>19</v>
      </c>
      <c r="P49273" s="2">
        <v>120</v>
      </c>
      <c r="Q49273" s="2">
        <v>3</v>
      </c>
      <c r="R49273" s="2">
        <v>2019</v>
      </c>
      <c r="S49273" s="145">
        <v>0</v>
      </c>
      <c r="T49273" s="145">
        <v>0</v>
      </c>
    </row>
    <row r="49274" spans="14:20" x14ac:dyDescent="0.25">
      <c r="N49274" s="2" t="str">
        <f t="shared" si="1782"/>
        <v>130;2019;19;3</v>
      </c>
      <c r="O49274" s="2">
        <v>19</v>
      </c>
      <c r="P49274" s="2">
        <v>130</v>
      </c>
      <c r="Q49274" s="2">
        <v>3</v>
      </c>
      <c r="R49274" s="2">
        <v>2019</v>
      </c>
      <c r="S49274" s="145">
        <v>158.12100000000001</v>
      </c>
      <c r="T49274" s="145">
        <v>100924</v>
      </c>
    </row>
    <row r="49275" spans="14:20" x14ac:dyDescent="0.25">
      <c r="N49275" s="2" t="str">
        <f t="shared" si="1782"/>
        <v>131;2019;19;3</v>
      </c>
      <c r="O49275" s="2">
        <v>19</v>
      </c>
      <c r="P49275" s="2">
        <v>131</v>
      </c>
      <c r="Q49275" s="2">
        <v>3</v>
      </c>
      <c r="R49275" s="2">
        <v>2019</v>
      </c>
      <c r="S49275" s="145">
        <v>0</v>
      </c>
      <c r="T49275" s="145">
        <v>0</v>
      </c>
    </row>
    <row r="49276" spans="14:20" x14ac:dyDescent="0.25">
      <c r="N49276" s="2" t="str">
        <f t="shared" si="1782"/>
        <v>134;2019;19;3</v>
      </c>
      <c r="O49276" s="2">
        <v>19</v>
      </c>
      <c r="P49276" s="2">
        <v>134</v>
      </c>
      <c r="Q49276" s="2">
        <v>3</v>
      </c>
      <c r="R49276" s="2">
        <v>2019</v>
      </c>
      <c r="S49276" s="145">
        <v>0</v>
      </c>
      <c r="T49276" s="145">
        <v>0</v>
      </c>
    </row>
    <row r="49277" spans="14:20" x14ac:dyDescent="0.25">
      <c r="N49277" s="2" t="str">
        <f t="shared" si="1782"/>
        <v>192;2019;19;3</v>
      </c>
      <c r="O49277" s="2">
        <v>19</v>
      </c>
      <c r="P49277" s="2">
        <v>192</v>
      </c>
      <c r="Q49277" s="2">
        <v>3</v>
      </c>
      <c r="R49277" s="2">
        <v>2019</v>
      </c>
      <c r="S49277" s="145">
        <v>0.33400000000000002</v>
      </c>
      <c r="T49277" s="145">
        <v>0.33400000000000002</v>
      </c>
    </row>
    <row r="49278" spans="14:20" x14ac:dyDescent="0.25">
      <c r="N49278" s="2" t="str">
        <f t="shared" si="1782"/>
        <v>194;2019;19;3</v>
      </c>
      <c r="O49278" s="2">
        <v>19</v>
      </c>
      <c r="P49278" s="2">
        <v>194</v>
      </c>
      <c r="Q49278" s="2">
        <v>3</v>
      </c>
      <c r="R49278" s="2">
        <v>2019</v>
      </c>
      <c r="S49278" s="145">
        <v>6.4279999999999999</v>
      </c>
      <c r="T49278" s="145">
        <v>6428</v>
      </c>
    </row>
    <row r="49279" spans="14:20" x14ac:dyDescent="0.25">
      <c r="N49279" s="2" t="str">
        <f t="shared" si="1782"/>
        <v>11;2019;19;4</v>
      </c>
      <c r="O49279" s="2">
        <v>19</v>
      </c>
      <c r="P49279" s="2">
        <v>11</v>
      </c>
      <c r="Q49279" s="2">
        <v>4</v>
      </c>
      <c r="R49279" s="2">
        <v>2019</v>
      </c>
      <c r="S49279" s="145">
        <v>0</v>
      </c>
      <c r="T49279" s="145">
        <v>0</v>
      </c>
    </row>
    <row r="49280" spans="14:20" x14ac:dyDescent="0.25">
      <c r="N49280" s="2" t="str">
        <f t="shared" si="1782"/>
        <v>13;2019;19;4</v>
      </c>
      <c r="O49280" s="2">
        <v>19</v>
      </c>
      <c r="P49280" s="2">
        <v>13</v>
      </c>
      <c r="Q49280" s="2">
        <v>4</v>
      </c>
      <c r="R49280" s="2">
        <v>2019</v>
      </c>
      <c r="S49280" s="145">
        <v>45.472999999999999</v>
      </c>
      <c r="T49280" s="145">
        <v>45.472999999999999</v>
      </c>
    </row>
    <row r="49281" spans="14:20" x14ac:dyDescent="0.25">
      <c r="N49281" s="2" t="str">
        <f t="shared" si="1782"/>
        <v>90;2019;19;4</v>
      </c>
      <c r="O49281" s="2">
        <v>19</v>
      </c>
      <c r="P49281" s="2">
        <v>90</v>
      </c>
      <c r="Q49281" s="2">
        <v>4</v>
      </c>
      <c r="R49281" s="2">
        <v>2019</v>
      </c>
      <c r="S49281" s="145">
        <v>223.697</v>
      </c>
      <c r="T49281" s="145">
        <v>223.697</v>
      </c>
    </row>
    <row r="49282" spans="14:20" x14ac:dyDescent="0.25">
      <c r="N49282" s="2" t="str">
        <f t="shared" si="1782"/>
        <v>91;2019;19;4</v>
      </c>
      <c r="O49282" s="2">
        <v>19</v>
      </c>
      <c r="P49282" s="2">
        <v>91</v>
      </c>
      <c r="Q49282" s="2">
        <v>4</v>
      </c>
      <c r="R49282" s="2">
        <v>2019</v>
      </c>
      <c r="S49282" s="145">
        <v>78.63</v>
      </c>
      <c r="T49282" s="145">
        <v>78.63</v>
      </c>
    </row>
    <row r="49283" spans="14:20" x14ac:dyDescent="0.25">
      <c r="N49283" s="2" t="str">
        <f t="shared" si="1782"/>
        <v>92;2019;19;4</v>
      </c>
      <c r="O49283" s="2">
        <v>19</v>
      </c>
      <c r="P49283" s="2">
        <v>92</v>
      </c>
      <c r="Q49283" s="2">
        <v>4</v>
      </c>
      <c r="R49283" s="2">
        <v>2019</v>
      </c>
      <c r="S49283" s="145">
        <v>0</v>
      </c>
      <c r="T49283" s="145">
        <v>0</v>
      </c>
    </row>
    <row r="49284" spans="14:20" x14ac:dyDescent="0.25">
      <c r="N49284" s="2" t="str">
        <f t="shared" si="1782"/>
        <v>93;2019;19;4</v>
      </c>
      <c r="O49284" s="2">
        <v>19</v>
      </c>
      <c r="P49284" s="2">
        <v>93</v>
      </c>
      <c r="Q49284" s="2">
        <v>4</v>
      </c>
      <c r="R49284" s="2">
        <v>2019</v>
      </c>
      <c r="S49284" s="145">
        <v>3.5019999999999998</v>
      </c>
      <c r="T49284" s="145">
        <v>3.5019999999999998</v>
      </c>
    </row>
    <row r="49285" spans="14:20" x14ac:dyDescent="0.25">
      <c r="N49285" s="2" t="str">
        <f t="shared" si="1782"/>
        <v>94;2019;19;4</v>
      </c>
      <c r="O49285" s="2">
        <v>19</v>
      </c>
      <c r="P49285" s="2">
        <v>94</v>
      </c>
      <c r="Q49285" s="2">
        <v>4</v>
      </c>
      <c r="R49285" s="2">
        <v>2019</v>
      </c>
      <c r="S49285" s="145">
        <v>12.382999999999999</v>
      </c>
      <c r="T49285" s="145">
        <v>12.382999999999999</v>
      </c>
    </row>
    <row r="49286" spans="14:20" x14ac:dyDescent="0.25">
      <c r="N49286" s="2" t="str">
        <f t="shared" si="1782"/>
        <v>97;2019;19;4</v>
      </c>
      <c r="O49286" s="2">
        <v>19</v>
      </c>
      <c r="P49286" s="2">
        <v>97</v>
      </c>
      <c r="Q49286" s="2">
        <v>4</v>
      </c>
      <c r="R49286" s="2">
        <v>2019</v>
      </c>
      <c r="S49286" s="145">
        <v>8.8059999999999992</v>
      </c>
      <c r="T49286" s="145">
        <v>8.8059999999999992</v>
      </c>
    </row>
    <row r="49287" spans="14:20" x14ac:dyDescent="0.25">
      <c r="N49287" s="2" t="str">
        <f t="shared" si="1782"/>
        <v>100;2019;19;4</v>
      </c>
      <c r="O49287" s="2">
        <v>19</v>
      </c>
      <c r="P49287" s="2">
        <v>100</v>
      </c>
      <c r="Q49287" s="2">
        <v>4</v>
      </c>
      <c r="R49287" s="2">
        <v>2019</v>
      </c>
      <c r="S49287" s="145">
        <v>0</v>
      </c>
      <c r="T49287" s="145">
        <v>0</v>
      </c>
    </row>
    <row r="49288" spans="14:20" x14ac:dyDescent="0.25">
      <c r="N49288" s="2" t="str">
        <f t="shared" si="1782"/>
        <v>102;2019;19;4</v>
      </c>
      <c r="O49288" s="2">
        <v>19</v>
      </c>
      <c r="P49288" s="2">
        <v>102</v>
      </c>
      <c r="Q49288" s="2">
        <v>4</v>
      </c>
      <c r="R49288" s="2">
        <v>2019</v>
      </c>
      <c r="S49288" s="145">
        <v>0.27</v>
      </c>
      <c r="T49288" s="145">
        <v>0.27</v>
      </c>
    </row>
    <row r="49289" spans="14:20" x14ac:dyDescent="0.25">
      <c r="N49289" s="2" t="str">
        <f t="shared" si="1782"/>
        <v>103;2019;19;4</v>
      </c>
      <c r="O49289" s="2">
        <v>19</v>
      </c>
      <c r="P49289" s="2">
        <v>103</v>
      </c>
      <c r="Q49289" s="2">
        <v>4</v>
      </c>
      <c r="R49289" s="2">
        <v>2019</v>
      </c>
      <c r="S49289" s="145">
        <v>0.88900000000000001</v>
      </c>
      <c r="T49289" s="145">
        <v>0.88900000000000001</v>
      </c>
    </row>
    <row r="49290" spans="14:20" x14ac:dyDescent="0.25">
      <c r="N49290" s="2" t="str">
        <f t="shared" si="1782"/>
        <v>112;2019;19;4</v>
      </c>
      <c r="O49290" s="2">
        <v>19</v>
      </c>
      <c r="P49290" s="2">
        <v>112</v>
      </c>
      <c r="Q49290" s="2">
        <v>4</v>
      </c>
      <c r="R49290" s="2">
        <v>2019</v>
      </c>
      <c r="S49290" s="145">
        <v>6.5</v>
      </c>
      <c r="T49290" s="145">
        <v>6.5</v>
      </c>
    </row>
    <row r="49291" spans="14:20" x14ac:dyDescent="0.25">
      <c r="N49291" s="2" t="str">
        <f t="shared" si="1782"/>
        <v>113;2019;19;4</v>
      </c>
      <c r="O49291" s="2">
        <v>19</v>
      </c>
      <c r="P49291" s="2">
        <v>113</v>
      </c>
      <c r="Q49291" s="2">
        <v>4</v>
      </c>
      <c r="R49291" s="2">
        <v>2019</v>
      </c>
      <c r="S49291" s="145">
        <v>12.888</v>
      </c>
      <c r="T49291" s="145">
        <v>12.888</v>
      </c>
    </row>
    <row r="49292" spans="14:20" x14ac:dyDescent="0.25">
      <c r="N49292" s="2" t="str">
        <f t="shared" si="1782"/>
        <v>117;2019;19;4</v>
      </c>
      <c r="O49292" s="2">
        <v>19</v>
      </c>
      <c r="P49292" s="2">
        <v>117</v>
      </c>
      <c r="Q49292" s="2">
        <v>4</v>
      </c>
      <c r="R49292" s="2">
        <v>2019</v>
      </c>
      <c r="S49292" s="145">
        <v>0.66700000000000004</v>
      </c>
      <c r="T49292" s="145">
        <v>0.66700000000000004</v>
      </c>
    </row>
    <row r="49293" spans="14:20" x14ac:dyDescent="0.25">
      <c r="N49293" s="2" t="str">
        <f t="shared" si="1782"/>
        <v>119;2019;19;4</v>
      </c>
      <c r="O49293" s="2">
        <v>19</v>
      </c>
      <c r="P49293" s="2">
        <v>119</v>
      </c>
      <c r="Q49293" s="2">
        <v>4</v>
      </c>
      <c r="R49293" s="2">
        <v>2019</v>
      </c>
      <c r="S49293" s="145">
        <v>1.159</v>
      </c>
      <c r="T49293" s="145">
        <v>1.159</v>
      </c>
    </row>
    <row r="49294" spans="14:20" x14ac:dyDescent="0.25">
      <c r="N49294" s="2" t="str">
        <f t="shared" si="1782"/>
        <v>120;2019;19;4</v>
      </c>
      <c r="O49294" s="2">
        <v>19</v>
      </c>
      <c r="P49294" s="2">
        <v>120</v>
      </c>
      <c r="Q49294" s="2">
        <v>4</v>
      </c>
      <c r="R49294" s="2">
        <v>2019</v>
      </c>
      <c r="S49294" s="145">
        <v>0</v>
      </c>
      <c r="T49294" s="145">
        <v>0</v>
      </c>
    </row>
    <row r="49295" spans="14:20" x14ac:dyDescent="0.25">
      <c r="N49295" s="2" t="str">
        <f t="shared" si="1782"/>
        <v>130;2019;19;4</v>
      </c>
      <c r="O49295" s="2">
        <v>19</v>
      </c>
      <c r="P49295" s="2">
        <v>130</v>
      </c>
      <c r="Q49295" s="2">
        <v>4</v>
      </c>
      <c r="R49295" s="2">
        <v>2019</v>
      </c>
      <c r="S49295" s="145">
        <v>231.75</v>
      </c>
      <c r="T49295" s="145">
        <v>195.32400000000001</v>
      </c>
    </row>
    <row r="49296" spans="14:20" x14ac:dyDescent="0.25">
      <c r="N49296" s="2" t="str">
        <f t="shared" si="1782"/>
        <v>131;2019;19;4</v>
      </c>
      <c r="O49296" s="2">
        <v>19</v>
      </c>
      <c r="P49296" s="2">
        <v>131</v>
      </c>
      <c r="Q49296" s="2">
        <v>4</v>
      </c>
      <c r="R49296" s="2">
        <v>2019</v>
      </c>
      <c r="S49296" s="145">
        <v>1.169</v>
      </c>
      <c r="T49296" s="145">
        <v>1.169</v>
      </c>
    </row>
    <row r="49297" spans="14:20" x14ac:dyDescent="0.25">
      <c r="N49297" s="2" t="str">
        <f t="shared" si="1782"/>
        <v>134;2019;19;4</v>
      </c>
      <c r="O49297" s="2">
        <v>19</v>
      </c>
      <c r="P49297" s="2">
        <v>134</v>
      </c>
      <c r="Q49297" s="2">
        <v>4</v>
      </c>
      <c r="R49297" s="2">
        <v>2019</v>
      </c>
      <c r="S49297" s="145">
        <v>0.188</v>
      </c>
      <c r="T49297" s="145">
        <v>0.188</v>
      </c>
    </row>
    <row r="49298" spans="14:20" x14ac:dyDescent="0.25">
      <c r="N49298" s="2" t="str">
        <f t="shared" si="1782"/>
        <v>192;2019;19;4</v>
      </c>
      <c r="O49298" s="2">
        <v>19</v>
      </c>
      <c r="P49298" s="2">
        <v>192</v>
      </c>
      <c r="Q49298" s="2">
        <v>4</v>
      </c>
      <c r="R49298" s="2">
        <v>2019</v>
      </c>
      <c r="S49298" s="145">
        <v>0</v>
      </c>
      <c r="T49298" s="145">
        <v>0</v>
      </c>
    </row>
    <row r="49299" spans="14:20" x14ac:dyDescent="0.25">
      <c r="N49299" s="2" t="str">
        <f t="shared" si="1782"/>
        <v>194;2019;19;4</v>
      </c>
      <c r="O49299" s="2">
        <v>19</v>
      </c>
      <c r="P49299" s="2">
        <v>194</v>
      </c>
      <c r="Q49299" s="2">
        <v>4</v>
      </c>
      <c r="R49299" s="2">
        <v>2019</v>
      </c>
      <c r="S49299" s="145">
        <v>5.1749999999999998</v>
      </c>
      <c r="T49299" s="145">
        <v>5.1749999999999998</v>
      </c>
    </row>
    <row r="49300" spans="14:20" x14ac:dyDescent="0.25">
      <c r="N49300" s="2" t="str">
        <f t="shared" si="1782"/>
        <v>11;2019;19;5</v>
      </c>
      <c r="O49300" s="2">
        <v>19</v>
      </c>
      <c r="P49300" s="2">
        <v>11</v>
      </c>
      <c r="Q49300" s="2">
        <v>5</v>
      </c>
      <c r="R49300" s="2">
        <v>2019</v>
      </c>
      <c r="S49300" s="145">
        <v>0</v>
      </c>
      <c r="T49300" s="145">
        <v>0</v>
      </c>
    </row>
    <row r="49301" spans="14:20" x14ac:dyDescent="0.25">
      <c r="N49301" s="2" t="str">
        <f t="shared" si="1782"/>
        <v>13;2019;19;5</v>
      </c>
      <c r="O49301" s="2">
        <v>19</v>
      </c>
      <c r="P49301" s="2">
        <v>13</v>
      </c>
      <c r="Q49301" s="2">
        <v>5</v>
      </c>
      <c r="R49301" s="2">
        <v>2019</v>
      </c>
      <c r="S49301" s="145">
        <v>0</v>
      </c>
      <c r="T49301" s="145">
        <v>0</v>
      </c>
    </row>
    <row r="49302" spans="14:20" x14ac:dyDescent="0.25">
      <c r="N49302" s="2" t="str">
        <f t="shared" si="1782"/>
        <v>90;2019;19;5</v>
      </c>
      <c r="O49302" s="2">
        <v>19</v>
      </c>
      <c r="P49302" s="2">
        <v>90</v>
      </c>
      <c r="Q49302" s="2">
        <v>5</v>
      </c>
      <c r="R49302" s="2">
        <v>2019</v>
      </c>
      <c r="S49302" s="145">
        <v>203.488</v>
      </c>
      <c r="T49302" s="145">
        <v>350.20499999999998</v>
      </c>
    </row>
    <row r="49303" spans="14:20" x14ac:dyDescent="0.25">
      <c r="N49303" s="2" t="str">
        <f t="shared" si="1782"/>
        <v>91;2019;19;5</v>
      </c>
      <c r="O49303" s="2">
        <v>19</v>
      </c>
      <c r="P49303" s="2">
        <v>91</v>
      </c>
      <c r="Q49303" s="2">
        <v>5</v>
      </c>
      <c r="R49303" s="2">
        <v>2019</v>
      </c>
      <c r="S49303" s="145">
        <v>38.874000000000002</v>
      </c>
      <c r="T49303" s="145">
        <v>0</v>
      </c>
    </row>
    <row r="49304" spans="14:20" x14ac:dyDescent="0.25">
      <c r="N49304" s="2" t="str">
        <f t="shared" si="1782"/>
        <v>92;2019;19;5</v>
      </c>
      <c r="O49304" s="2">
        <v>19</v>
      </c>
      <c r="P49304" s="2">
        <v>92</v>
      </c>
      <c r="Q49304" s="2">
        <v>5</v>
      </c>
      <c r="R49304" s="2">
        <v>2019</v>
      </c>
      <c r="S49304" s="145">
        <v>0</v>
      </c>
      <c r="T49304" s="145">
        <v>0</v>
      </c>
    </row>
    <row r="49305" spans="14:20" x14ac:dyDescent="0.25">
      <c r="N49305" s="2" t="str">
        <f t="shared" si="1782"/>
        <v>93;2019;19;5</v>
      </c>
      <c r="O49305" s="2">
        <v>19</v>
      </c>
      <c r="P49305" s="2">
        <v>93</v>
      </c>
      <c r="Q49305" s="2">
        <v>5</v>
      </c>
      <c r="R49305" s="2">
        <v>2019</v>
      </c>
      <c r="S49305" s="145">
        <v>11.548</v>
      </c>
      <c r="T49305" s="145">
        <v>0</v>
      </c>
    </row>
    <row r="49306" spans="14:20" x14ac:dyDescent="0.25">
      <c r="N49306" s="2" t="str">
        <f t="shared" si="1782"/>
        <v>94;2019;19;5</v>
      </c>
      <c r="O49306" s="2">
        <v>19</v>
      </c>
      <c r="P49306" s="2">
        <v>94</v>
      </c>
      <c r="Q49306" s="2">
        <v>5</v>
      </c>
      <c r="R49306" s="2">
        <v>2019</v>
      </c>
      <c r="S49306" s="145">
        <v>15.141999999999999</v>
      </c>
      <c r="T49306" s="145">
        <v>15.535</v>
      </c>
    </row>
    <row r="49307" spans="14:20" x14ac:dyDescent="0.25">
      <c r="N49307" s="2" t="str">
        <f t="shared" si="1782"/>
        <v>97;2019;19;5</v>
      </c>
      <c r="O49307" s="2">
        <v>19</v>
      </c>
      <c r="P49307" s="2">
        <v>97</v>
      </c>
      <c r="Q49307" s="2">
        <v>5</v>
      </c>
      <c r="R49307" s="2">
        <v>2019</v>
      </c>
      <c r="S49307" s="145">
        <v>7.1</v>
      </c>
      <c r="T49307" s="145">
        <v>17.5</v>
      </c>
    </row>
    <row r="49308" spans="14:20" x14ac:dyDescent="0.25">
      <c r="N49308" s="2" t="str">
        <f t="shared" si="1782"/>
        <v>100;2019;19;5</v>
      </c>
      <c r="O49308" s="2">
        <v>19</v>
      </c>
      <c r="P49308" s="2">
        <v>100</v>
      </c>
      <c r="Q49308" s="2">
        <v>5</v>
      </c>
      <c r="R49308" s="2">
        <v>2019</v>
      </c>
      <c r="S49308" s="145">
        <v>0.19500000000000001</v>
      </c>
      <c r="T49308" s="145">
        <v>0</v>
      </c>
    </row>
    <row r="49309" spans="14:20" x14ac:dyDescent="0.25">
      <c r="N49309" s="2" t="str">
        <f t="shared" si="1782"/>
        <v>102;2019;19;5</v>
      </c>
      <c r="O49309" s="2">
        <v>19</v>
      </c>
      <c r="P49309" s="2">
        <v>102</v>
      </c>
      <c r="Q49309" s="2">
        <v>5</v>
      </c>
      <c r="R49309" s="2">
        <v>2019</v>
      </c>
      <c r="S49309" s="145">
        <v>0.27</v>
      </c>
      <c r="T49309" s="145">
        <v>0.27</v>
      </c>
    </row>
    <row r="49310" spans="14:20" x14ac:dyDescent="0.25">
      <c r="N49310" s="2" t="str">
        <f t="shared" si="1782"/>
        <v>103;2019;19;5</v>
      </c>
      <c r="O49310" s="2">
        <v>19</v>
      </c>
      <c r="P49310" s="2">
        <v>103</v>
      </c>
      <c r="Q49310" s="2">
        <v>5</v>
      </c>
      <c r="R49310" s="2">
        <v>2019</v>
      </c>
      <c r="S49310" s="145">
        <v>0.89500000000000002</v>
      </c>
      <c r="T49310" s="145">
        <v>0</v>
      </c>
    </row>
    <row r="49311" spans="14:20" x14ac:dyDescent="0.25">
      <c r="N49311" s="2" t="str">
        <f t="shared" si="1782"/>
        <v>112;2019;19;5</v>
      </c>
      <c r="O49311" s="2">
        <v>19</v>
      </c>
      <c r="P49311" s="2">
        <v>112</v>
      </c>
      <c r="Q49311" s="2">
        <v>5</v>
      </c>
      <c r="R49311" s="2">
        <v>2019</v>
      </c>
      <c r="S49311" s="145">
        <v>6.5</v>
      </c>
      <c r="T49311" s="145">
        <v>6.5</v>
      </c>
    </row>
    <row r="49312" spans="14:20" x14ac:dyDescent="0.25">
      <c r="N49312" s="2" t="str">
        <f t="shared" si="1782"/>
        <v>113;2019;19;5</v>
      </c>
      <c r="O49312" s="2">
        <v>19</v>
      </c>
      <c r="P49312" s="2">
        <v>113</v>
      </c>
      <c r="Q49312" s="2">
        <v>5</v>
      </c>
      <c r="R49312" s="2">
        <v>2019</v>
      </c>
      <c r="S49312" s="145">
        <v>2.3460000000000001</v>
      </c>
      <c r="T49312" s="145">
        <v>25.434000000000001</v>
      </c>
    </row>
    <row r="49313" spans="14:20" x14ac:dyDescent="0.25">
      <c r="N49313" s="2" t="str">
        <f t="shared" si="1782"/>
        <v>117;2019;19;5</v>
      </c>
      <c r="O49313" s="2">
        <v>19</v>
      </c>
      <c r="P49313" s="2">
        <v>117</v>
      </c>
      <c r="Q49313" s="2">
        <v>5</v>
      </c>
      <c r="R49313" s="2">
        <v>2019</v>
      </c>
      <c r="S49313" s="145">
        <v>0</v>
      </c>
      <c r="T49313" s="145">
        <v>3</v>
      </c>
    </row>
    <row r="49314" spans="14:20" x14ac:dyDescent="0.25">
      <c r="N49314" s="2" t="str">
        <f t="shared" si="1782"/>
        <v>119;2019;19;5</v>
      </c>
      <c r="O49314" s="2">
        <v>19</v>
      </c>
      <c r="P49314" s="2">
        <v>119</v>
      </c>
      <c r="Q49314" s="2">
        <v>5</v>
      </c>
      <c r="R49314" s="2">
        <v>2019</v>
      </c>
      <c r="S49314" s="145">
        <v>1.159</v>
      </c>
      <c r="T49314" s="145">
        <v>1.159</v>
      </c>
    </row>
    <row r="49315" spans="14:20" x14ac:dyDescent="0.25">
      <c r="N49315" s="2" t="str">
        <f t="shared" si="1782"/>
        <v>120;2019;19;5</v>
      </c>
      <c r="O49315" s="2">
        <v>19</v>
      </c>
      <c r="P49315" s="2">
        <v>120</v>
      </c>
      <c r="Q49315" s="2">
        <v>5</v>
      </c>
      <c r="R49315" s="2">
        <v>2019</v>
      </c>
      <c r="S49315" s="145">
        <v>0</v>
      </c>
      <c r="T49315" s="145">
        <v>0</v>
      </c>
    </row>
    <row r="49316" spans="14:20" x14ac:dyDescent="0.25">
      <c r="N49316" s="2" t="str">
        <f t="shared" si="1782"/>
        <v>130;2019;19;5</v>
      </c>
      <c r="O49316" s="2">
        <v>19</v>
      </c>
      <c r="P49316" s="2">
        <v>130</v>
      </c>
      <c r="Q49316" s="2">
        <v>5</v>
      </c>
      <c r="R49316" s="2">
        <v>2019</v>
      </c>
      <c r="S49316" s="145">
        <v>14.606999999999999</v>
      </c>
      <c r="T49316" s="145">
        <v>364.87700000000001</v>
      </c>
    </row>
    <row r="49317" spans="14:20" x14ac:dyDescent="0.25">
      <c r="N49317" s="2" t="str">
        <f t="shared" si="1782"/>
        <v>131;2019;19;5</v>
      </c>
      <c r="O49317" s="2">
        <v>19</v>
      </c>
      <c r="P49317" s="2">
        <v>131</v>
      </c>
      <c r="Q49317" s="2">
        <v>5</v>
      </c>
      <c r="R49317" s="2">
        <v>2019</v>
      </c>
      <c r="S49317" s="145">
        <v>0.33400000000000002</v>
      </c>
      <c r="T49317" s="145">
        <v>0</v>
      </c>
    </row>
    <row r="49318" spans="14:20" x14ac:dyDescent="0.25">
      <c r="N49318" s="2" t="str">
        <f t="shared" si="1782"/>
        <v>134;2019;19;5</v>
      </c>
      <c r="O49318" s="2">
        <v>19</v>
      </c>
      <c r="P49318" s="2">
        <v>134</v>
      </c>
      <c r="Q49318" s="2">
        <v>5</v>
      </c>
      <c r="R49318" s="2">
        <v>2019</v>
      </c>
      <c r="S49318" s="145">
        <v>0</v>
      </c>
      <c r="T49318" s="145">
        <v>0</v>
      </c>
    </row>
    <row r="49319" spans="14:20" x14ac:dyDescent="0.25">
      <c r="N49319" s="2" t="str">
        <f t="shared" si="1782"/>
        <v>192;2019;19;5</v>
      </c>
      <c r="O49319" s="2">
        <v>19</v>
      </c>
      <c r="P49319" s="2">
        <v>192</v>
      </c>
      <c r="Q49319" s="2">
        <v>5</v>
      </c>
      <c r="R49319" s="2">
        <v>2019</v>
      </c>
      <c r="S49319" s="145">
        <v>0</v>
      </c>
      <c r="T49319" s="145">
        <v>0</v>
      </c>
    </row>
    <row r="49320" spans="14:20" x14ac:dyDescent="0.25">
      <c r="N49320" s="2" t="str">
        <f t="shared" si="1782"/>
        <v>194;2019;19;5</v>
      </c>
      <c r="O49320" s="2">
        <v>19</v>
      </c>
      <c r="P49320" s="2">
        <v>194</v>
      </c>
      <c r="Q49320" s="2">
        <v>5</v>
      </c>
      <c r="R49320" s="2">
        <v>2019</v>
      </c>
      <c r="S49320" s="145">
        <v>4.6550000000000002</v>
      </c>
      <c r="T49320" s="145">
        <v>5</v>
      </c>
    </row>
    <row r="49321" spans="14:20" x14ac:dyDescent="0.25">
      <c r="N49321" s="2" t="str">
        <f t="shared" si="1782"/>
        <v>11;2019;19;6</v>
      </c>
      <c r="O49321" s="2">
        <v>19</v>
      </c>
      <c r="P49321" s="2">
        <v>11</v>
      </c>
      <c r="Q49321" s="2">
        <v>6</v>
      </c>
      <c r="R49321" s="2">
        <v>2019</v>
      </c>
      <c r="S49321" s="145">
        <v>0</v>
      </c>
      <c r="T49321" s="145">
        <v>0</v>
      </c>
    </row>
    <row r="49322" spans="14:20" x14ac:dyDescent="0.25">
      <c r="N49322" s="2" t="str">
        <f t="shared" si="1782"/>
        <v>13;2019;19;6</v>
      </c>
      <c r="O49322" s="2">
        <v>19</v>
      </c>
      <c r="P49322" s="2">
        <v>13</v>
      </c>
      <c r="Q49322" s="2">
        <v>6</v>
      </c>
      <c r="R49322" s="2">
        <v>2019</v>
      </c>
      <c r="S49322" s="145">
        <v>28.882999999999999</v>
      </c>
      <c r="T49322" s="145">
        <v>0</v>
      </c>
    </row>
    <row r="49323" spans="14:20" x14ac:dyDescent="0.25">
      <c r="N49323" s="2" t="str">
        <f t="shared" si="1782"/>
        <v>90;2019;19;6</v>
      </c>
      <c r="O49323" s="2">
        <v>19</v>
      </c>
      <c r="P49323" s="2">
        <v>90</v>
      </c>
      <c r="Q49323" s="2">
        <v>6</v>
      </c>
      <c r="R49323" s="2">
        <v>2019</v>
      </c>
      <c r="S49323" s="145">
        <v>233.459</v>
      </c>
      <c r="T49323" s="145">
        <v>285.375</v>
      </c>
    </row>
    <row r="49324" spans="14:20" x14ac:dyDescent="0.25">
      <c r="N49324" s="2" t="str">
        <f t="shared" si="1782"/>
        <v>91;2019;19;6</v>
      </c>
      <c r="O49324" s="2">
        <v>19</v>
      </c>
      <c r="P49324" s="2">
        <v>91</v>
      </c>
      <c r="Q49324" s="2">
        <v>6</v>
      </c>
      <c r="R49324" s="2">
        <v>2019</v>
      </c>
      <c r="S49324" s="145">
        <v>77.400000000000006</v>
      </c>
      <c r="T49324" s="145">
        <v>78.63</v>
      </c>
    </row>
    <row r="49325" spans="14:20" x14ac:dyDescent="0.25">
      <c r="N49325" s="2" t="str">
        <f t="shared" si="1782"/>
        <v>92;2019;19;6</v>
      </c>
      <c r="O49325" s="2">
        <v>19</v>
      </c>
      <c r="P49325" s="2">
        <v>92</v>
      </c>
      <c r="Q49325" s="2">
        <v>6</v>
      </c>
      <c r="R49325" s="2">
        <v>2019</v>
      </c>
      <c r="S49325" s="145">
        <v>0</v>
      </c>
      <c r="T49325" s="145">
        <v>0</v>
      </c>
    </row>
    <row r="49326" spans="14:20" x14ac:dyDescent="0.25">
      <c r="N49326" s="2" t="str">
        <f t="shared" si="1782"/>
        <v>93;2019;19;6</v>
      </c>
      <c r="O49326" s="2">
        <v>19</v>
      </c>
      <c r="P49326" s="2">
        <v>93</v>
      </c>
      <c r="Q49326" s="2">
        <v>6</v>
      </c>
      <c r="R49326" s="2">
        <v>2019</v>
      </c>
      <c r="S49326" s="145">
        <v>4.6840000000000002</v>
      </c>
      <c r="T49326" s="145">
        <v>0</v>
      </c>
    </row>
    <row r="49327" spans="14:20" x14ac:dyDescent="0.25">
      <c r="N49327" s="2" t="str">
        <f t="shared" si="1782"/>
        <v>94;2019;19;6</v>
      </c>
      <c r="O49327" s="2">
        <v>19</v>
      </c>
      <c r="P49327" s="2">
        <v>94</v>
      </c>
      <c r="Q49327" s="2">
        <v>6</v>
      </c>
      <c r="R49327" s="2">
        <v>2019</v>
      </c>
      <c r="S49327" s="145">
        <v>14.273</v>
      </c>
      <c r="T49327" s="145">
        <v>12.872</v>
      </c>
    </row>
    <row r="49328" spans="14:20" x14ac:dyDescent="0.25">
      <c r="N49328" s="2" t="str">
        <f t="shared" ref="N49328:N49391" si="1783">TEXT(P49328&amp;";"&amp;R49328&amp;";"&amp;O49328&amp;";"&amp;Q49328,0)</f>
        <v>97;2019;19;6</v>
      </c>
      <c r="O49328" s="2">
        <v>19</v>
      </c>
      <c r="P49328" s="2">
        <v>97</v>
      </c>
      <c r="Q49328" s="2">
        <v>6</v>
      </c>
      <c r="R49328" s="2">
        <v>2019</v>
      </c>
      <c r="S49328" s="145">
        <v>7.6529999999999996</v>
      </c>
      <c r="T49328" s="145">
        <v>17.5</v>
      </c>
    </row>
    <row r="49329" spans="14:20" x14ac:dyDescent="0.25">
      <c r="N49329" s="2" t="str">
        <f t="shared" si="1783"/>
        <v>100;2019;19;6</v>
      </c>
      <c r="O49329" s="2">
        <v>19</v>
      </c>
      <c r="P49329" s="2">
        <v>100</v>
      </c>
      <c r="Q49329" s="2">
        <v>6</v>
      </c>
      <c r="R49329" s="2">
        <v>2019</v>
      </c>
      <c r="S49329" s="145">
        <v>0.59799999999999998</v>
      </c>
      <c r="T49329" s="145">
        <v>0</v>
      </c>
    </row>
    <row r="49330" spans="14:20" x14ac:dyDescent="0.25">
      <c r="N49330" s="2" t="str">
        <f t="shared" si="1783"/>
        <v>102;2019;19;6</v>
      </c>
      <c r="O49330" s="2">
        <v>19</v>
      </c>
      <c r="P49330" s="2">
        <v>102</v>
      </c>
      <c r="Q49330" s="2">
        <v>6</v>
      </c>
      <c r="R49330" s="2">
        <v>2019</v>
      </c>
      <c r="S49330" s="145">
        <v>0.27</v>
      </c>
      <c r="T49330" s="145">
        <v>0.27</v>
      </c>
    </row>
    <row r="49331" spans="14:20" x14ac:dyDescent="0.25">
      <c r="N49331" s="2" t="str">
        <f t="shared" si="1783"/>
        <v>103;2019;19;6</v>
      </c>
      <c r="O49331" s="2">
        <v>19</v>
      </c>
      <c r="P49331" s="2">
        <v>103</v>
      </c>
      <c r="Q49331" s="2">
        <v>6</v>
      </c>
      <c r="R49331" s="2">
        <v>2019</v>
      </c>
      <c r="S49331" s="145">
        <v>0.91500000000000004</v>
      </c>
      <c r="T49331" s="145">
        <v>0</v>
      </c>
    </row>
    <row r="49332" spans="14:20" x14ac:dyDescent="0.25">
      <c r="N49332" s="2" t="str">
        <f t="shared" si="1783"/>
        <v>112;2019;19;6</v>
      </c>
      <c r="O49332" s="2">
        <v>19</v>
      </c>
      <c r="P49332" s="2">
        <v>112</v>
      </c>
      <c r="Q49332" s="2">
        <v>6</v>
      </c>
      <c r="R49332" s="2">
        <v>2019</v>
      </c>
      <c r="S49332" s="145">
        <v>22.172999999999998</v>
      </c>
      <c r="T49332" s="145">
        <v>6.5</v>
      </c>
    </row>
    <row r="49333" spans="14:20" x14ac:dyDescent="0.25">
      <c r="N49333" s="2" t="str">
        <f t="shared" si="1783"/>
        <v>113;2019;19;6</v>
      </c>
      <c r="O49333" s="2">
        <v>19</v>
      </c>
      <c r="P49333" s="2">
        <v>113</v>
      </c>
      <c r="Q49333" s="2">
        <v>6</v>
      </c>
      <c r="R49333" s="2">
        <v>2019</v>
      </c>
      <c r="S49333" s="145">
        <v>4.1689999999999996</v>
      </c>
      <c r="T49333" s="145">
        <v>24.434000000000001</v>
      </c>
    </row>
    <row r="49334" spans="14:20" x14ac:dyDescent="0.25">
      <c r="N49334" s="2" t="str">
        <f t="shared" si="1783"/>
        <v>117;2019;19;6</v>
      </c>
      <c r="O49334" s="2">
        <v>19</v>
      </c>
      <c r="P49334" s="2">
        <v>117</v>
      </c>
      <c r="Q49334" s="2">
        <v>6</v>
      </c>
      <c r="R49334" s="2">
        <v>2019</v>
      </c>
      <c r="S49334" s="145">
        <v>1.2809999999999999</v>
      </c>
      <c r="T49334" s="145">
        <v>3.8</v>
      </c>
    </row>
    <row r="49335" spans="14:20" x14ac:dyDescent="0.25">
      <c r="N49335" s="2" t="str">
        <f t="shared" si="1783"/>
        <v>119;2019;19;6</v>
      </c>
      <c r="O49335" s="2">
        <v>19</v>
      </c>
      <c r="P49335" s="2">
        <v>119</v>
      </c>
      <c r="Q49335" s="2">
        <v>6</v>
      </c>
      <c r="R49335" s="2">
        <v>2019</v>
      </c>
      <c r="S49335" s="145">
        <v>1.159</v>
      </c>
      <c r="T49335" s="145">
        <v>1.159</v>
      </c>
    </row>
    <row r="49336" spans="14:20" x14ac:dyDescent="0.25">
      <c r="N49336" s="2" t="str">
        <f t="shared" si="1783"/>
        <v>130;2019;19;6</v>
      </c>
      <c r="O49336" s="2">
        <v>19</v>
      </c>
      <c r="P49336" s="2">
        <v>130</v>
      </c>
      <c r="Q49336" s="2">
        <v>6</v>
      </c>
      <c r="R49336" s="2">
        <v>2019</v>
      </c>
      <c r="S49336" s="145">
        <v>62.179000000000002</v>
      </c>
      <c r="T49336" s="145">
        <v>339.339</v>
      </c>
    </row>
    <row r="49337" spans="14:20" x14ac:dyDescent="0.25">
      <c r="N49337" s="2" t="str">
        <f t="shared" si="1783"/>
        <v>131;2019;19;6</v>
      </c>
      <c r="O49337" s="2">
        <v>19</v>
      </c>
      <c r="P49337" s="2">
        <v>131</v>
      </c>
      <c r="Q49337" s="2">
        <v>6</v>
      </c>
      <c r="R49337" s="2">
        <v>2019</v>
      </c>
      <c r="S49337" s="145">
        <v>1.111</v>
      </c>
      <c r="T49337" s="145">
        <v>0</v>
      </c>
    </row>
    <row r="49338" spans="14:20" x14ac:dyDescent="0.25">
      <c r="N49338" s="2" t="str">
        <f t="shared" si="1783"/>
        <v>134;2019;19;6</v>
      </c>
      <c r="O49338" s="2">
        <v>19</v>
      </c>
      <c r="P49338" s="2">
        <v>134</v>
      </c>
      <c r="Q49338" s="2">
        <v>6</v>
      </c>
      <c r="R49338" s="2">
        <v>2019</v>
      </c>
      <c r="S49338" s="145">
        <v>0.25</v>
      </c>
      <c r="T49338" s="145">
        <v>0</v>
      </c>
    </row>
    <row r="49339" spans="14:20" x14ac:dyDescent="0.25">
      <c r="N49339" s="2" t="str">
        <f t="shared" si="1783"/>
        <v>192;2019;19;6</v>
      </c>
      <c r="O49339" s="2">
        <v>19</v>
      </c>
      <c r="P49339" s="2">
        <v>192</v>
      </c>
      <c r="Q49339" s="2">
        <v>6</v>
      </c>
      <c r="R49339" s="2">
        <v>2019</v>
      </c>
      <c r="S49339" s="145">
        <v>0</v>
      </c>
      <c r="T49339" s="145">
        <v>0</v>
      </c>
    </row>
    <row r="49340" spans="14:20" x14ac:dyDescent="0.25">
      <c r="N49340" s="2" t="str">
        <f t="shared" si="1783"/>
        <v>194;2019;19;6</v>
      </c>
      <c r="O49340" s="2">
        <v>19</v>
      </c>
      <c r="P49340" s="2">
        <v>194</v>
      </c>
      <c r="Q49340" s="2">
        <v>6</v>
      </c>
      <c r="R49340" s="2">
        <v>2019</v>
      </c>
      <c r="S49340" s="145">
        <v>6.3719999999999999</v>
      </c>
      <c r="T49340" s="145">
        <v>5.5</v>
      </c>
    </row>
    <row r="49341" spans="14:20" x14ac:dyDescent="0.25">
      <c r="N49341" s="2" t="str">
        <f t="shared" si="1783"/>
        <v>11;2019;19;7</v>
      </c>
      <c r="O49341" s="2">
        <v>19</v>
      </c>
      <c r="P49341" s="2">
        <v>11</v>
      </c>
      <c r="Q49341" s="2">
        <v>7</v>
      </c>
      <c r="R49341" s="2">
        <v>2019</v>
      </c>
      <c r="S49341" s="145">
        <v>0</v>
      </c>
      <c r="T49341" s="145">
        <v>0</v>
      </c>
    </row>
    <row r="49342" spans="14:20" x14ac:dyDescent="0.25">
      <c r="N49342" s="2" t="str">
        <f t="shared" si="1783"/>
        <v>13;2019;19;7</v>
      </c>
      <c r="O49342" s="2">
        <v>19</v>
      </c>
      <c r="P49342" s="2">
        <v>13</v>
      </c>
      <c r="Q49342" s="2">
        <v>7</v>
      </c>
      <c r="R49342" s="2">
        <v>2019</v>
      </c>
      <c r="S49342" s="145">
        <v>132.66</v>
      </c>
      <c r="T49342" s="145">
        <v>0</v>
      </c>
    </row>
    <row r="49343" spans="14:20" x14ac:dyDescent="0.25">
      <c r="N49343" s="2" t="str">
        <f t="shared" si="1783"/>
        <v>90;2019;19;7</v>
      </c>
      <c r="O49343" s="2">
        <v>19</v>
      </c>
      <c r="P49343" s="2">
        <v>90</v>
      </c>
      <c r="Q49343" s="2">
        <v>7</v>
      </c>
      <c r="R49343" s="2">
        <v>2019</v>
      </c>
      <c r="S49343" s="145">
        <v>233.17099999999999</v>
      </c>
      <c r="T49343" s="145">
        <v>271.57499999999999</v>
      </c>
    </row>
    <row r="49344" spans="14:20" x14ac:dyDescent="0.25">
      <c r="N49344" s="2" t="str">
        <f t="shared" si="1783"/>
        <v>91;2019;19;7</v>
      </c>
      <c r="O49344" s="2">
        <v>19</v>
      </c>
      <c r="P49344" s="2">
        <v>91</v>
      </c>
      <c r="Q49344" s="2">
        <v>7</v>
      </c>
      <c r="R49344" s="2">
        <v>2019</v>
      </c>
      <c r="S49344" s="145">
        <v>73.893000000000001</v>
      </c>
      <c r="T49344" s="145">
        <v>78.63</v>
      </c>
    </row>
    <row r="49345" spans="14:20" x14ac:dyDescent="0.25">
      <c r="N49345" s="2" t="str">
        <f t="shared" si="1783"/>
        <v>92;2019;19;7</v>
      </c>
      <c r="O49345" s="2">
        <v>19</v>
      </c>
      <c r="P49345" s="2">
        <v>92</v>
      </c>
      <c r="Q49345" s="2">
        <v>7</v>
      </c>
      <c r="R49345" s="2">
        <v>2019</v>
      </c>
      <c r="S49345" s="145">
        <v>0</v>
      </c>
      <c r="T49345" s="145">
        <v>0</v>
      </c>
    </row>
    <row r="49346" spans="14:20" x14ac:dyDescent="0.25">
      <c r="N49346" s="2" t="str">
        <f t="shared" si="1783"/>
        <v>93;2019;19;7</v>
      </c>
      <c r="O49346" s="2">
        <v>19</v>
      </c>
      <c r="P49346" s="2">
        <v>93</v>
      </c>
      <c r="Q49346" s="2">
        <v>7</v>
      </c>
      <c r="R49346" s="2">
        <v>2019</v>
      </c>
      <c r="S49346" s="145">
        <v>11.122</v>
      </c>
      <c r="T49346" s="145">
        <v>0</v>
      </c>
    </row>
    <row r="49347" spans="14:20" x14ac:dyDescent="0.25">
      <c r="N49347" s="2" t="str">
        <f t="shared" si="1783"/>
        <v>94;2019;19;7</v>
      </c>
      <c r="O49347" s="2">
        <v>19</v>
      </c>
      <c r="P49347" s="2">
        <v>94</v>
      </c>
      <c r="Q49347" s="2">
        <v>7</v>
      </c>
      <c r="R49347" s="2">
        <v>2019</v>
      </c>
      <c r="S49347" s="145">
        <v>12.529</v>
      </c>
      <c r="T49347" s="145">
        <v>12.872</v>
      </c>
    </row>
    <row r="49348" spans="14:20" x14ac:dyDescent="0.25">
      <c r="N49348" s="2" t="str">
        <f t="shared" si="1783"/>
        <v>97;2019;19;7</v>
      </c>
      <c r="O49348" s="2">
        <v>19</v>
      </c>
      <c r="P49348" s="2">
        <v>97</v>
      </c>
      <c r="Q49348" s="2">
        <v>7</v>
      </c>
      <c r="R49348" s="2">
        <v>2019</v>
      </c>
      <c r="S49348" s="145">
        <v>7.6749999999999998</v>
      </c>
      <c r="T49348" s="145">
        <v>17.5</v>
      </c>
    </row>
    <row r="49349" spans="14:20" x14ac:dyDescent="0.25">
      <c r="N49349" s="2" t="str">
        <f t="shared" si="1783"/>
        <v>100;2019;19;7</v>
      </c>
      <c r="O49349" s="2">
        <v>19</v>
      </c>
      <c r="P49349" s="2">
        <v>100</v>
      </c>
      <c r="Q49349" s="2">
        <v>7</v>
      </c>
      <c r="R49349" s="2">
        <v>2019</v>
      </c>
      <c r="S49349" s="145">
        <v>0</v>
      </c>
      <c r="T49349" s="145">
        <v>0</v>
      </c>
    </row>
    <row r="49350" spans="14:20" x14ac:dyDescent="0.25">
      <c r="N49350" s="2" t="str">
        <f t="shared" si="1783"/>
        <v>102;2019;19;7</v>
      </c>
      <c r="O49350" s="2">
        <v>19</v>
      </c>
      <c r="P49350" s="2">
        <v>102</v>
      </c>
      <c r="Q49350" s="2">
        <v>7</v>
      </c>
      <c r="R49350" s="2">
        <v>2019</v>
      </c>
      <c r="S49350" s="145">
        <v>0.27</v>
      </c>
      <c r="T49350" s="145">
        <v>0.27</v>
      </c>
    </row>
    <row r="49351" spans="14:20" x14ac:dyDescent="0.25">
      <c r="N49351" s="2" t="str">
        <f t="shared" si="1783"/>
        <v>103;2019;19;7</v>
      </c>
      <c r="O49351" s="2">
        <v>19</v>
      </c>
      <c r="P49351" s="2">
        <v>103</v>
      </c>
      <c r="Q49351" s="2">
        <v>7</v>
      </c>
      <c r="R49351" s="2">
        <v>2019</v>
      </c>
      <c r="S49351" s="145">
        <v>0.83899999999999997</v>
      </c>
      <c r="T49351" s="145">
        <v>0</v>
      </c>
    </row>
    <row r="49352" spans="14:20" x14ac:dyDescent="0.25">
      <c r="N49352" s="2" t="str">
        <f t="shared" si="1783"/>
        <v>112;2019;19;7</v>
      </c>
      <c r="O49352" s="2">
        <v>19</v>
      </c>
      <c r="P49352" s="2">
        <v>112</v>
      </c>
      <c r="Q49352" s="2">
        <v>7</v>
      </c>
      <c r="R49352" s="2">
        <v>2019</v>
      </c>
      <c r="S49352" s="145">
        <v>6.5</v>
      </c>
      <c r="T49352" s="145">
        <v>6.5</v>
      </c>
    </row>
    <row r="49353" spans="14:20" x14ac:dyDescent="0.25">
      <c r="N49353" s="2" t="str">
        <f t="shared" si="1783"/>
        <v>113;2019;19;7</v>
      </c>
      <c r="O49353" s="2">
        <v>19</v>
      </c>
      <c r="P49353" s="2">
        <v>113</v>
      </c>
      <c r="Q49353" s="2">
        <v>7</v>
      </c>
      <c r="R49353" s="2">
        <v>2019</v>
      </c>
      <c r="S49353" s="145">
        <v>4.5730000000000004</v>
      </c>
      <c r="T49353" s="145">
        <v>24.434000000000001</v>
      </c>
    </row>
    <row r="49354" spans="14:20" x14ac:dyDescent="0.25">
      <c r="N49354" s="2" t="str">
        <f t="shared" si="1783"/>
        <v>117;2019;19;7</v>
      </c>
      <c r="O49354" s="2">
        <v>19</v>
      </c>
      <c r="P49354" s="2">
        <v>117</v>
      </c>
      <c r="Q49354" s="2">
        <v>7</v>
      </c>
      <c r="R49354" s="2">
        <v>2019</v>
      </c>
      <c r="S49354" s="145">
        <v>0</v>
      </c>
      <c r="T49354" s="145">
        <v>3</v>
      </c>
    </row>
    <row r="49355" spans="14:20" x14ac:dyDescent="0.25">
      <c r="N49355" s="2" t="str">
        <f t="shared" si="1783"/>
        <v>119;2019;19;7</v>
      </c>
      <c r="O49355" s="2">
        <v>19</v>
      </c>
      <c r="P49355" s="2">
        <v>119</v>
      </c>
      <c r="Q49355" s="2">
        <v>7</v>
      </c>
      <c r="R49355" s="2">
        <v>2019</v>
      </c>
      <c r="S49355" s="145">
        <v>1.159</v>
      </c>
      <c r="T49355" s="145">
        <v>1.159</v>
      </c>
    </row>
    <row r="49356" spans="14:20" x14ac:dyDescent="0.25">
      <c r="N49356" s="2" t="str">
        <f t="shared" si="1783"/>
        <v>130;2019;19;7</v>
      </c>
      <c r="O49356" s="2">
        <v>19</v>
      </c>
      <c r="P49356" s="2">
        <v>130</v>
      </c>
      <c r="Q49356" s="2">
        <v>7</v>
      </c>
      <c r="R49356" s="2">
        <v>2019</v>
      </c>
      <c r="S49356" s="145">
        <v>424.71</v>
      </c>
      <c r="T49356" s="145">
        <v>331.108</v>
      </c>
    </row>
    <row r="49357" spans="14:20" x14ac:dyDescent="0.25">
      <c r="N49357" s="2" t="str">
        <f t="shared" si="1783"/>
        <v>131;2019;19;7</v>
      </c>
      <c r="O49357" s="2">
        <v>19</v>
      </c>
      <c r="P49357" s="2">
        <v>131</v>
      </c>
      <c r="Q49357" s="2">
        <v>7</v>
      </c>
      <c r="R49357" s="2">
        <v>2019</v>
      </c>
      <c r="S49357" s="145">
        <v>0</v>
      </c>
      <c r="T49357" s="145">
        <v>0</v>
      </c>
    </row>
    <row r="49358" spans="14:20" x14ac:dyDescent="0.25">
      <c r="N49358" s="2" t="str">
        <f t="shared" si="1783"/>
        <v>134;2019;19;7</v>
      </c>
      <c r="O49358" s="2">
        <v>19</v>
      </c>
      <c r="P49358" s="2">
        <v>134</v>
      </c>
      <c r="Q49358" s="2">
        <v>7</v>
      </c>
      <c r="R49358" s="2">
        <v>2019</v>
      </c>
      <c r="S49358" s="145">
        <v>0</v>
      </c>
      <c r="T49358" s="145">
        <v>0</v>
      </c>
    </row>
    <row r="49359" spans="14:20" x14ac:dyDescent="0.25">
      <c r="N49359" s="2" t="str">
        <f t="shared" si="1783"/>
        <v>192;2019;19;7</v>
      </c>
      <c r="O49359" s="2">
        <v>19</v>
      </c>
      <c r="P49359" s="2">
        <v>192</v>
      </c>
      <c r="Q49359" s="2">
        <v>7</v>
      </c>
      <c r="R49359" s="2">
        <v>2019</v>
      </c>
      <c r="S49359" s="145">
        <v>0</v>
      </c>
      <c r="T49359" s="145">
        <v>0</v>
      </c>
    </row>
    <row r="49360" spans="14:20" x14ac:dyDescent="0.25">
      <c r="N49360" s="2" t="str">
        <f t="shared" si="1783"/>
        <v>194;2019;19;7</v>
      </c>
      <c r="O49360" s="2">
        <v>19</v>
      </c>
      <c r="P49360" s="2">
        <v>194</v>
      </c>
      <c r="Q49360" s="2">
        <v>7</v>
      </c>
      <c r="R49360" s="2">
        <v>2019</v>
      </c>
      <c r="S49360" s="145">
        <v>4.5179999999999998</v>
      </c>
      <c r="T49360" s="145">
        <v>5.5</v>
      </c>
    </row>
    <row r="49361" spans="14:20" x14ac:dyDescent="0.25">
      <c r="N49361" s="2" t="str">
        <f t="shared" si="1783"/>
        <v>11;2019;19;8</v>
      </c>
      <c r="O49361" s="2">
        <v>19</v>
      </c>
      <c r="P49361" s="2">
        <v>11</v>
      </c>
      <c r="Q49361" s="2">
        <v>8</v>
      </c>
      <c r="R49361" s="2">
        <v>2019</v>
      </c>
      <c r="S49361" s="145">
        <v>0</v>
      </c>
      <c r="T49361" s="145">
        <v>0</v>
      </c>
    </row>
    <row r="49362" spans="14:20" x14ac:dyDescent="0.25">
      <c r="N49362" s="2" t="str">
        <f t="shared" si="1783"/>
        <v>13;2019;19;8</v>
      </c>
      <c r="O49362" s="2">
        <v>19</v>
      </c>
      <c r="P49362" s="2">
        <v>13</v>
      </c>
      <c r="Q49362" s="2">
        <v>8</v>
      </c>
      <c r="R49362" s="2">
        <v>2019</v>
      </c>
      <c r="S49362" s="145">
        <v>24.995000000000001</v>
      </c>
      <c r="T49362" s="145">
        <v>24.995000000000001</v>
      </c>
    </row>
    <row r="49363" spans="14:20" x14ac:dyDescent="0.25">
      <c r="N49363" s="2" t="str">
        <f t="shared" si="1783"/>
        <v>90;2019;19;8</v>
      </c>
      <c r="O49363" s="2">
        <v>19</v>
      </c>
      <c r="P49363" s="2">
        <v>90</v>
      </c>
      <c r="Q49363" s="2">
        <v>8</v>
      </c>
      <c r="R49363" s="2">
        <v>2019</v>
      </c>
      <c r="S49363" s="145">
        <v>264.17099999999999</v>
      </c>
      <c r="T49363" s="145">
        <v>271.57499999999999</v>
      </c>
    </row>
    <row r="49364" spans="14:20" x14ac:dyDescent="0.25">
      <c r="N49364" s="2" t="str">
        <f t="shared" si="1783"/>
        <v>91;2019;19;8</v>
      </c>
      <c r="O49364" s="2">
        <v>19</v>
      </c>
      <c r="P49364" s="2">
        <v>91</v>
      </c>
      <c r="Q49364" s="2">
        <v>8</v>
      </c>
      <c r="R49364" s="2">
        <v>2019</v>
      </c>
      <c r="S49364" s="145">
        <v>77.403000000000006</v>
      </c>
      <c r="T49364" s="145">
        <v>78.63</v>
      </c>
    </row>
    <row r="49365" spans="14:20" x14ac:dyDescent="0.25">
      <c r="N49365" s="2" t="str">
        <f t="shared" si="1783"/>
        <v>92;2019;19;8</v>
      </c>
      <c r="O49365" s="2">
        <v>19</v>
      </c>
      <c r="P49365" s="2">
        <v>92</v>
      </c>
      <c r="Q49365" s="2">
        <v>8</v>
      </c>
      <c r="R49365" s="2">
        <v>2019</v>
      </c>
      <c r="S49365" s="145">
        <v>0</v>
      </c>
      <c r="T49365" s="145">
        <v>0</v>
      </c>
    </row>
    <row r="49366" spans="14:20" x14ac:dyDescent="0.25">
      <c r="N49366" s="2" t="str">
        <f t="shared" si="1783"/>
        <v>93;2019;19;8</v>
      </c>
      <c r="O49366" s="2">
        <v>19</v>
      </c>
      <c r="P49366" s="2">
        <v>93</v>
      </c>
      <c r="Q49366" s="2">
        <v>8</v>
      </c>
      <c r="R49366" s="2">
        <v>2019</v>
      </c>
      <c r="S49366" s="145">
        <v>20.783000000000001</v>
      </c>
      <c r="T49366" s="145">
        <v>0</v>
      </c>
    </row>
    <row r="49367" spans="14:20" x14ac:dyDescent="0.25">
      <c r="N49367" s="2" t="str">
        <f t="shared" si="1783"/>
        <v>94;2019;19;8</v>
      </c>
      <c r="O49367" s="2">
        <v>19</v>
      </c>
      <c r="P49367" s="2">
        <v>94</v>
      </c>
      <c r="Q49367" s="2">
        <v>8</v>
      </c>
      <c r="R49367" s="2">
        <v>2019</v>
      </c>
      <c r="S49367" s="145">
        <v>13.816000000000001</v>
      </c>
      <c r="T49367" s="145">
        <v>12.872</v>
      </c>
    </row>
    <row r="49368" spans="14:20" x14ac:dyDescent="0.25">
      <c r="N49368" s="2" t="str">
        <f t="shared" si="1783"/>
        <v>97;2019;19;8</v>
      </c>
      <c r="O49368" s="2">
        <v>19</v>
      </c>
      <c r="P49368" s="2">
        <v>97</v>
      </c>
      <c r="Q49368" s="2">
        <v>8</v>
      </c>
      <c r="R49368" s="2">
        <v>2019</v>
      </c>
      <c r="S49368" s="145">
        <v>7.524</v>
      </c>
      <c r="T49368" s="145">
        <v>17.5</v>
      </c>
    </row>
    <row r="49369" spans="14:20" x14ac:dyDescent="0.25">
      <c r="N49369" s="2" t="str">
        <f t="shared" si="1783"/>
        <v>100;2019;19;8</v>
      </c>
      <c r="O49369" s="2">
        <v>19</v>
      </c>
      <c r="P49369" s="2">
        <v>100</v>
      </c>
      <c r="Q49369" s="2">
        <v>8</v>
      </c>
      <c r="R49369" s="2">
        <v>2019</v>
      </c>
      <c r="S49369" s="145">
        <v>0</v>
      </c>
      <c r="T49369" s="145">
        <v>0</v>
      </c>
    </row>
    <row r="49370" spans="14:20" x14ac:dyDescent="0.25">
      <c r="N49370" s="2" t="str">
        <f t="shared" si="1783"/>
        <v>102;2019;19;8</v>
      </c>
      <c r="O49370" s="2">
        <v>19</v>
      </c>
      <c r="P49370" s="2">
        <v>102</v>
      </c>
      <c r="Q49370" s="2">
        <v>8</v>
      </c>
      <c r="R49370" s="2">
        <v>2019</v>
      </c>
      <c r="S49370" s="145">
        <v>0.27</v>
      </c>
      <c r="T49370" s="145">
        <v>0.27</v>
      </c>
    </row>
    <row r="49371" spans="14:20" x14ac:dyDescent="0.25">
      <c r="N49371" s="2" t="str">
        <f t="shared" si="1783"/>
        <v>103;2019;19;8</v>
      </c>
      <c r="O49371" s="2">
        <v>19</v>
      </c>
      <c r="P49371" s="2">
        <v>103</v>
      </c>
      <c r="Q49371" s="2">
        <v>8</v>
      </c>
      <c r="R49371" s="2">
        <v>2019</v>
      </c>
      <c r="S49371" s="145">
        <v>1.2729999999999999</v>
      </c>
      <c r="T49371" s="145">
        <v>0</v>
      </c>
    </row>
    <row r="49372" spans="14:20" x14ac:dyDescent="0.25">
      <c r="N49372" s="2" t="str">
        <f t="shared" si="1783"/>
        <v>112;2019;19;8</v>
      </c>
      <c r="O49372" s="2">
        <v>19</v>
      </c>
      <c r="P49372" s="2">
        <v>112</v>
      </c>
      <c r="Q49372" s="2">
        <v>8</v>
      </c>
      <c r="R49372" s="2">
        <v>2019</v>
      </c>
      <c r="S49372" s="145">
        <v>9.4269999999999996</v>
      </c>
      <c r="T49372" s="145">
        <v>6.5</v>
      </c>
    </row>
    <row r="49373" spans="14:20" x14ac:dyDescent="0.25">
      <c r="N49373" s="2" t="str">
        <f t="shared" si="1783"/>
        <v>113;2019;19;8</v>
      </c>
      <c r="O49373" s="2">
        <v>19</v>
      </c>
      <c r="P49373" s="2">
        <v>113</v>
      </c>
      <c r="Q49373" s="2">
        <v>8</v>
      </c>
      <c r="R49373" s="2">
        <v>2019</v>
      </c>
      <c r="S49373" s="145">
        <v>3.9260000000000002</v>
      </c>
      <c r="T49373" s="145">
        <v>24.434000000000001</v>
      </c>
    </row>
    <row r="49374" spans="14:20" x14ac:dyDescent="0.25">
      <c r="N49374" s="2" t="str">
        <f t="shared" si="1783"/>
        <v>117;2019;19;8</v>
      </c>
      <c r="O49374" s="2">
        <v>19</v>
      </c>
      <c r="P49374" s="2">
        <v>117</v>
      </c>
      <c r="Q49374" s="2">
        <v>8</v>
      </c>
      <c r="R49374" s="2">
        <v>2019</v>
      </c>
      <c r="S49374" s="145">
        <v>0</v>
      </c>
      <c r="T49374" s="145">
        <v>3</v>
      </c>
    </row>
    <row r="49375" spans="14:20" x14ac:dyDescent="0.25">
      <c r="N49375" s="2" t="str">
        <f t="shared" si="1783"/>
        <v>119;2019;19;8</v>
      </c>
      <c r="O49375" s="2">
        <v>19</v>
      </c>
      <c r="P49375" s="2">
        <v>119</v>
      </c>
      <c r="Q49375" s="2">
        <v>8</v>
      </c>
      <c r="R49375" s="2">
        <v>2019</v>
      </c>
      <c r="S49375" s="145">
        <v>1.159</v>
      </c>
      <c r="T49375" s="145">
        <v>1.159</v>
      </c>
    </row>
    <row r="49376" spans="14:20" x14ac:dyDescent="0.25">
      <c r="N49376" s="2" t="str">
        <f t="shared" si="1783"/>
        <v>130;2019;19;8</v>
      </c>
      <c r="O49376" s="2">
        <v>19</v>
      </c>
      <c r="P49376" s="2">
        <v>130</v>
      </c>
      <c r="Q49376" s="2">
        <v>8</v>
      </c>
      <c r="R49376" s="2">
        <v>2019</v>
      </c>
      <c r="S49376" s="145">
        <v>121.38800000000001</v>
      </c>
      <c r="T49376" s="145">
        <v>306.108</v>
      </c>
    </row>
    <row r="49377" spans="14:20" x14ac:dyDescent="0.25">
      <c r="N49377" s="2" t="str">
        <f t="shared" si="1783"/>
        <v>131;2019;19;8</v>
      </c>
      <c r="O49377" s="2">
        <v>19</v>
      </c>
      <c r="P49377" s="2">
        <v>131</v>
      </c>
      <c r="Q49377" s="2">
        <v>8</v>
      </c>
      <c r="R49377" s="2">
        <v>2019</v>
      </c>
      <c r="S49377" s="145">
        <v>0</v>
      </c>
      <c r="T49377" s="145">
        <v>0</v>
      </c>
    </row>
    <row r="49378" spans="14:20" x14ac:dyDescent="0.25">
      <c r="N49378" s="2" t="str">
        <f t="shared" si="1783"/>
        <v>134;2019;19;8</v>
      </c>
      <c r="O49378" s="2">
        <v>19</v>
      </c>
      <c r="P49378" s="2">
        <v>134</v>
      </c>
      <c r="Q49378" s="2">
        <v>8</v>
      </c>
      <c r="R49378" s="2">
        <v>2019</v>
      </c>
      <c r="S49378" s="145">
        <v>0.71399999999999997</v>
      </c>
      <c r="T49378" s="145">
        <v>0</v>
      </c>
    </row>
    <row r="49379" spans="14:20" x14ac:dyDescent="0.25">
      <c r="N49379" s="2" t="str">
        <f t="shared" si="1783"/>
        <v>192;2019;19;8</v>
      </c>
      <c r="O49379" s="2">
        <v>19</v>
      </c>
      <c r="P49379" s="2">
        <v>192</v>
      </c>
      <c r="Q49379" s="2">
        <v>8</v>
      </c>
      <c r="R49379" s="2">
        <v>2019</v>
      </c>
      <c r="S49379" s="145">
        <v>0</v>
      </c>
      <c r="T49379" s="145">
        <v>0</v>
      </c>
    </row>
    <row r="49380" spans="14:20" x14ac:dyDescent="0.25">
      <c r="N49380" s="2" t="str">
        <f t="shared" si="1783"/>
        <v>194;2019;19;8</v>
      </c>
      <c r="O49380" s="2">
        <v>19</v>
      </c>
      <c r="P49380" s="2">
        <v>194</v>
      </c>
      <c r="Q49380" s="2">
        <v>8</v>
      </c>
      <c r="R49380" s="2">
        <v>2019</v>
      </c>
      <c r="S49380" s="145">
        <v>4.1970000000000001</v>
      </c>
      <c r="T49380" s="145">
        <v>5.5</v>
      </c>
    </row>
    <row r="49381" spans="14:20" x14ac:dyDescent="0.25">
      <c r="N49381" s="2" t="str">
        <f t="shared" si="1783"/>
        <v>11;2019;19;9</v>
      </c>
      <c r="O49381" s="2">
        <v>19</v>
      </c>
      <c r="P49381" s="2">
        <v>11</v>
      </c>
      <c r="Q49381" s="2">
        <v>9</v>
      </c>
      <c r="R49381" s="2">
        <v>2019</v>
      </c>
      <c r="S49381" s="145">
        <v>0</v>
      </c>
      <c r="T49381" s="145">
        <v>0</v>
      </c>
    </row>
    <row r="49382" spans="14:20" x14ac:dyDescent="0.25">
      <c r="N49382" s="2" t="str">
        <f t="shared" si="1783"/>
        <v>13;2019;19;9</v>
      </c>
      <c r="O49382" s="2">
        <v>19</v>
      </c>
      <c r="P49382" s="2">
        <v>13</v>
      </c>
      <c r="Q49382" s="2">
        <v>9</v>
      </c>
      <c r="R49382" s="2">
        <v>2019</v>
      </c>
      <c r="S49382" s="145">
        <v>354.97699999999998</v>
      </c>
      <c r="T49382" s="145">
        <v>0</v>
      </c>
    </row>
    <row r="49383" spans="14:20" x14ac:dyDescent="0.25">
      <c r="N49383" s="2" t="str">
        <f t="shared" si="1783"/>
        <v>90;2019;19;9</v>
      </c>
      <c r="O49383" s="2">
        <v>19</v>
      </c>
      <c r="P49383" s="2">
        <v>90</v>
      </c>
      <c r="Q49383" s="2">
        <v>9</v>
      </c>
      <c r="R49383" s="2">
        <v>2019</v>
      </c>
      <c r="S49383" s="145">
        <v>235.042</v>
      </c>
      <c r="T49383" s="145">
        <v>271.57499999999999</v>
      </c>
    </row>
    <row r="49384" spans="14:20" x14ac:dyDescent="0.25">
      <c r="N49384" s="2" t="str">
        <f t="shared" si="1783"/>
        <v>91;2019;19;9</v>
      </c>
      <c r="O49384" s="2">
        <v>19</v>
      </c>
      <c r="P49384" s="2">
        <v>91</v>
      </c>
      <c r="Q49384" s="2">
        <v>9</v>
      </c>
      <c r="R49384" s="2">
        <v>2019</v>
      </c>
      <c r="S49384" s="145">
        <v>84.936000000000007</v>
      </c>
      <c r="T49384" s="145">
        <v>78.63</v>
      </c>
    </row>
    <row r="49385" spans="14:20" x14ac:dyDescent="0.25">
      <c r="N49385" s="2" t="str">
        <f t="shared" si="1783"/>
        <v>92;2019;19;9</v>
      </c>
      <c r="O49385" s="2">
        <v>19</v>
      </c>
      <c r="P49385" s="2">
        <v>92</v>
      </c>
      <c r="Q49385" s="2">
        <v>9</v>
      </c>
      <c r="R49385" s="2">
        <v>2019</v>
      </c>
      <c r="S49385" s="145">
        <v>0</v>
      </c>
      <c r="T49385" s="145">
        <v>0</v>
      </c>
    </row>
    <row r="49386" spans="14:20" x14ac:dyDescent="0.25">
      <c r="N49386" s="2" t="str">
        <f t="shared" si="1783"/>
        <v>93;2019;19;9</v>
      </c>
      <c r="O49386" s="2">
        <v>19</v>
      </c>
      <c r="P49386" s="2">
        <v>93</v>
      </c>
      <c r="Q49386" s="2">
        <v>9</v>
      </c>
      <c r="R49386" s="2">
        <v>2019</v>
      </c>
      <c r="S49386" s="145">
        <v>2.2440000000000002</v>
      </c>
      <c r="T49386" s="145">
        <v>0</v>
      </c>
    </row>
    <row r="49387" spans="14:20" x14ac:dyDescent="0.25">
      <c r="N49387" s="2" t="str">
        <f t="shared" si="1783"/>
        <v>94;2019;19;9</v>
      </c>
      <c r="O49387" s="2">
        <v>19</v>
      </c>
      <c r="P49387" s="2">
        <v>94</v>
      </c>
      <c r="Q49387" s="2">
        <v>9</v>
      </c>
      <c r="R49387" s="2">
        <v>2019</v>
      </c>
      <c r="S49387" s="145">
        <v>13.826000000000001</v>
      </c>
      <c r="T49387" s="145">
        <v>12.872</v>
      </c>
    </row>
    <row r="49388" spans="14:20" x14ac:dyDescent="0.25">
      <c r="N49388" s="2" t="str">
        <f t="shared" si="1783"/>
        <v>97;2019;19;9</v>
      </c>
      <c r="O49388" s="2">
        <v>19</v>
      </c>
      <c r="P49388" s="2">
        <v>97</v>
      </c>
      <c r="Q49388" s="2">
        <v>9</v>
      </c>
      <c r="R49388" s="2">
        <v>2019</v>
      </c>
      <c r="S49388" s="145">
        <v>6.52</v>
      </c>
      <c r="T49388" s="145">
        <v>17.5</v>
      </c>
    </row>
    <row r="49389" spans="14:20" x14ac:dyDescent="0.25">
      <c r="N49389" s="2" t="str">
        <f t="shared" si="1783"/>
        <v>100;2019;19;9</v>
      </c>
      <c r="O49389" s="2">
        <v>19</v>
      </c>
      <c r="P49389" s="2">
        <v>100</v>
      </c>
      <c r="Q49389" s="2">
        <v>9</v>
      </c>
      <c r="R49389" s="2">
        <v>2019</v>
      </c>
      <c r="S49389" s="145">
        <v>4.2850000000000001</v>
      </c>
      <c r="T49389" s="145">
        <v>0</v>
      </c>
    </row>
    <row r="49390" spans="14:20" x14ac:dyDescent="0.25">
      <c r="N49390" s="2" t="str">
        <f t="shared" si="1783"/>
        <v>102;2019;19;9</v>
      </c>
      <c r="O49390" s="2">
        <v>19</v>
      </c>
      <c r="P49390" s="2">
        <v>102</v>
      </c>
      <c r="Q49390" s="2">
        <v>9</v>
      </c>
      <c r="R49390" s="2">
        <v>2019</v>
      </c>
      <c r="S49390" s="145">
        <v>0.27</v>
      </c>
      <c r="T49390" s="145">
        <v>0.27</v>
      </c>
    </row>
    <row r="49391" spans="14:20" x14ac:dyDescent="0.25">
      <c r="N49391" s="2" t="str">
        <f t="shared" si="1783"/>
        <v>103;2019;19;9</v>
      </c>
      <c r="O49391" s="2">
        <v>19</v>
      </c>
      <c r="P49391" s="2">
        <v>103</v>
      </c>
      <c r="Q49391" s="2">
        <v>9</v>
      </c>
      <c r="R49391" s="2">
        <v>2019</v>
      </c>
      <c r="S49391" s="145">
        <v>0.90900000000000003</v>
      </c>
      <c r="T49391" s="145">
        <v>0</v>
      </c>
    </row>
    <row r="49392" spans="14:20" x14ac:dyDescent="0.25">
      <c r="N49392" s="2" t="str">
        <f t="shared" ref="N49392:N49455" si="1784">TEXT(P49392&amp;";"&amp;R49392&amp;";"&amp;O49392&amp;";"&amp;Q49392,0)</f>
        <v>112;2019;19;9</v>
      </c>
      <c r="O49392" s="2">
        <v>19</v>
      </c>
      <c r="P49392" s="2">
        <v>112</v>
      </c>
      <c r="Q49392" s="2">
        <v>9</v>
      </c>
      <c r="R49392" s="2">
        <v>2019</v>
      </c>
      <c r="S49392" s="145">
        <v>4.05</v>
      </c>
      <c r="T49392" s="145">
        <v>6.5</v>
      </c>
    </row>
    <row r="49393" spans="14:20" x14ac:dyDescent="0.25">
      <c r="N49393" s="2" t="str">
        <f t="shared" si="1784"/>
        <v>113;2019;19;9</v>
      </c>
      <c r="O49393" s="2">
        <v>19</v>
      </c>
      <c r="P49393" s="2">
        <v>113</v>
      </c>
      <c r="Q49393" s="2">
        <v>9</v>
      </c>
      <c r="R49393" s="2">
        <v>2019</v>
      </c>
      <c r="S49393" s="145">
        <v>3.7240000000000002</v>
      </c>
      <c r="T49393" s="145">
        <v>24.434000000000001</v>
      </c>
    </row>
    <row r="49394" spans="14:20" x14ac:dyDescent="0.25">
      <c r="N49394" s="2" t="str">
        <f t="shared" si="1784"/>
        <v>117;2019;19;9</v>
      </c>
      <c r="O49394" s="2">
        <v>19</v>
      </c>
      <c r="P49394" s="2">
        <v>117</v>
      </c>
      <c r="Q49394" s="2">
        <v>9</v>
      </c>
      <c r="R49394" s="2">
        <v>2019</v>
      </c>
      <c r="S49394" s="145">
        <v>0.433</v>
      </c>
      <c r="T49394" s="145">
        <v>3.8</v>
      </c>
    </row>
    <row r="49395" spans="14:20" x14ac:dyDescent="0.25">
      <c r="N49395" s="2" t="str">
        <f t="shared" si="1784"/>
        <v>119;2019;19;9</v>
      </c>
      <c r="O49395" s="2">
        <v>19</v>
      </c>
      <c r="P49395" s="2">
        <v>119</v>
      </c>
      <c r="Q49395" s="2">
        <v>9</v>
      </c>
      <c r="R49395" s="2">
        <v>2019</v>
      </c>
      <c r="S49395" s="145">
        <v>1.159</v>
      </c>
      <c r="T49395" s="145">
        <v>1.159</v>
      </c>
    </row>
    <row r="49396" spans="14:20" x14ac:dyDescent="0.25">
      <c r="N49396" s="2" t="str">
        <f t="shared" si="1784"/>
        <v>130;2019;19;9</v>
      </c>
      <c r="O49396" s="2">
        <v>19</v>
      </c>
      <c r="P49396" s="2">
        <v>130</v>
      </c>
      <c r="Q49396" s="2">
        <v>9</v>
      </c>
      <c r="R49396" s="2">
        <v>2019</v>
      </c>
      <c r="S49396" s="145">
        <v>678.38599999999997</v>
      </c>
      <c r="T49396" s="145">
        <v>306.108</v>
      </c>
    </row>
    <row r="49397" spans="14:20" x14ac:dyDescent="0.25">
      <c r="N49397" s="2" t="str">
        <f t="shared" si="1784"/>
        <v>131;2019;19;9</v>
      </c>
      <c r="O49397" s="2">
        <v>19</v>
      </c>
      <c r="P49397" s="2">
        <v>131</v>
      </c>
      <c r="Q49397" s="2">
        <v>9</v>
      </c>
      <c r="R49397" s="2">
        <v>2019</v>
      </c>
      <c r="S49397" s="145">
        <v>1.3220000000000001</v>
      </c>
      <c r="T49397" s="145">
        <v>0</v>
      </c>
    </row>
    <row r="49398" spans="14:20" x14ac:dyDescent="0.25">
      <c r="N49398" s="2" t="str">
        <f t="shared" si="1784"/>
        <v>134;2019;19;9</v>
      </c>
      <c r="O49398" s="2">
        <v>19</v>
      </c>
      <c r="P49398" s="2">
        <v>134</v>
      </c>
      <c r="Q49398" s="2">
        <v>9</v>
      </c>
      <c r="R49398" s="2">
        <v>2019</v>
      </c>
      <c r="S49398" s="145">
        <v>0.41899999999999998</v>
      </c>
      <c r="T49398" s="145">
        <v>0</v>
      </c>
    </row>
    <row r="49399" spans="14:20" x14ac:dyDescent="0.25">
      <c r="N49399" s="2" t="str">
        <f t="shared" si="1784"/>
        <v>192;2019;19;9</v>
      </c>
      <c r="O49399" s="2">
        <v>19</v>
      </c>
      <c r="P49399" s="2">
        <v>192</v>
      </c>
      <c r="Q49399" s="2">
        <v>9</v>
      </c>
      <c r="R49399" s="2">
        <v>2019</v>
      </c>
      <c r="S49399" s="145">
        <v>0</v>
      </c>
      <c r="T49399" s="145">
        <v>0</v>
      </c>
    </row>
    <row r="49400" spans="14:20" x14ac:dyDescent="0.25">
      <c r="N49400" s="2" t="str">
        <f t="shared" si="1784"/>
        <v>194;2019;19;9</v>
      </c>
      <c r="O49400" s="2">
        <v>19</v>
      </c>
      <c r="P49400" s="2">
        <v>194</v>
      </c>
      <c r="Q49400" s="2">
        <v>9</v>
      </c>
      <c r="R49400" s="2">
        <v>2019</v>
      </c>
      <c r="S49400" s="145">
        <v>3.6629999999999998</v>
      </c>
      <c r="T49400" s="145">
        <v>5.5</v>
      </c>
    </row>
    <row r="49401" spans="14:20" x14ac:dyDescent="0.25">
      <c r="N49401" s="2" t="str">
        <f t="shared" si="1784"/>
        <v>11;2019;19;10</v>
      </c>
      <c r="O49401" s="2">
        <v>19</v>
      </c>
      <c r="P49401" s="2">
        <v>11</v>
      </c>
      <c r="Q49401" s="2">
        <v>10</v>
      </c>
      <c r="R49401" s="2">
        <v>2019</v>
      </c>
      <c r="S49401" s="145">
        <v>0</v>
      </c>
      <c r="T49401" s="145">
        <v>0</v>
      </c>
    </row>
    <row r="49402" spans="14:20" x14ac:dyDescent="0.25">
      <c r="N49402" s="2" t="str">
        <f t="shared" si="1784"/>
        <v>13;2019;19;10</v>
      </c>
      <c r="O49402" s="2">
        <v>19</v>
      </c>
      <c r="P49402" s="2">
        <v>13</v>
      </c>
      <c r="Q49402" s="2">
        <v>10</v>
      </c>
      <c r="R49402" s="2">
        <v>2019</v>
      </c>
      <c r="S49402" s="145">
        <v>15.128</v>
      </c>
      <c r="T49402" s="145">
        <v>0</v>
      </c>
    </row>
    <row r="49403" spans="14:20" x14ac:dyDescent="0.25">
      <c r="N49403" s="2" t="str">
        <f t="shared" si="1784"/>
        <v>90;2019;19;10</v>
      </c>
      <c r="O49403" s="2">
        <v>19</v>
      </c>
      <c r="P49403" s="2">
        <v>90</v>
      </c>
      <c r="Q49403" s="2">
        <v>10</v>
      </c>
      <c r="R49403" s="2">
        <v>2019</v>
      </c>
      <c r="S49403" s="145">
        <v>258.661</v>
      </c>
      <c r="T49403" s="145">
        <v>375.04199999999997</v>
      </c>
    </row>
    <row r="49404" spans="14:20" x14ac:dyDescent="0.25">
      <c r="N49404" s="2" t="str">
        <f t="shared" si="1784"/>
        <v>91;2019;19;10</v>
      </c>
      <c r="O49404" s="2">
        <v>19</v>
      </c>
      <c r="P49404" s="2">
        <v>91</v>
      </c>
      <c r="Q49404" s="2">
        <v>10</v>
      </c>
      <c r="R49404" s="2">
        <v>2019</v>
      </c>
      <c r="S49404" s="145">
        <v>78.792000000000002</v>
      </c>
      <c r="T49404" s="145">
        <v>78.63</v>
      </c>
    </row>
    <row r="49405" spans="14:20" x14ac:dyDescent="0.25">
      <c r="N49405" s="2" t="str">
        <f t="shared" si="1784"/>
        <v>92;2019;19;10</v>
      </c>
      <c r="O49405" s="2">
        <v>19</v>
      </c>
      <c r="P49405" s="2">
        <v>92</v>
      </c>
      <c r="Q49405" s="2">
        <v>10</v>
      </c>
      <c r="R49405" s="2">
        <v>2019</v>
      </c>
      <c r="S49405" s="145">
        <v>0</v>
      </c>
      <c r="T49405" s="145">
        <v>0</v>
      </c>
    </row>
    <row r="49406" spans="14:20" x14ac:dyDescent="0.25">
      <c r="N49406" s="2" t="str">
        <f t="shared" si="1784"/>
        <v>93;2019;19;10</v>
      </c>
      <c r="O49406" s="2">
        <v>19</v>
      </c>
      <c r="P49406" s="2">
        <v>93</v>
      </c>
      <c r="Q49406" s="2">
        <v>10</v>
      </c>
      <c r="R49406" s="2">
        <v>2019</v>
      </c>
      <c r="S49406" s="145">
        <v>1.893</v>
      </c>
      <c r="T49406" s="145">
        <v>0</v>
      </c>
    </row>
    <row r="49407" spans="14:20" x14ac:dyDescent="0.25">
      <c r="N49407" s="2" t="str">
        <f t="shared" si="1784"/>
        <v>94;2019;19;10</v>
      </c>
      <c r="O49407" s="2">
        <v>19</v>
      </c>
      <c r="P49407" s="2">
        <v>94</v>
      </c>
      <c r="Q49407" s="2">
        <v>10</v>
      </c>
      <c r="R49407" s="2">
        <v>2019</v>
      </c>
      <c r="S49407" s="145">
        <v>13.109</v>
      </c>
      <c r="T49407" s="145">
        <v>12.872</v>
      </c>
    </row>
    <row r="49408" spans="14:20" x14ac:dyDescent="0.25">
      <c r="N49408" s="2" t="str">
        <f t="shared" si="1784"/>
        <v>97;2019;19;10</v>
      </c>
      <c r="O49408" s="2">
        <v>19</v>
      </c>
      <c r="P49408" s="2">
        <v>97</v>
      </c>
      <c r="Q49408" s="2">
        <v>10</v>
      </c>
      <c r="R49408" s="2">
        <v>2019</v>
      </c>
      <c r="S49408" s="145">
        <v>6.52</v>
      </c>
      <c r="T49408" s="145">
        <v>8</v>
      </c>
    </row>
    <row r="49409" spans="14:20" x14ac:dyDescent="0.25">
      <c r="N49409" s="2" t="str">
        <f t="shared" si="1784"/>
        <v>100;2019;19;10</v>
      </c>
      <c r="O49409" s="2">
        <v>19</v>
      </c>
      <c r="P49409" s="2">
        <v>100</v>
      </c>
      <c r="Q49409" s="2">
        <v>10</v>
      </c>
      <c r="R49409" s="2">
        <v>2019</v>
      </c>
      <c r="S49409" s="145">
        <v>0</v>
      </c>
      <c r="T49409" s="145">
        <v>0</v>
      </c>
    </row>
    <row r="49410" spans="14:20" x14ac:dyDescent="0.25">
      <c r="N49410" s="2" t="str">
        <f t="shared" si="1784"/>
        <v>102;2019;19;10</v>
      </c>
      <c r="O49410" s="2">
        <v>19</v>
      </c>
      <c r="P49410" s="2">
        <v>102</v>
      </c>
      <c r="Q49410" s="2">
        <v>10</v>
      </c>
      <c r="R49410" s="2">
        <v>2019</v>
      </c>
      <c r="S49410" s="145">
        <v>0.27</v>
      </c>
      <c r="T49410" s="145">
        <v>0.27</v>
      </c>
    </row>
    <row r="49411" spans="14:20" x14ac:dyDescent="0.25">
      <c r="N49411" s="2" t="str">
        <f t="shared" si="1784"/>
        <v>103;2019;19;10</v>
      </c>
      <c r="O49411" s="2">
        <v>19</v>
      </c>
      <c r="P49411" s="2">
        <v>103</v>
      </c>
      <c r="Q49411" s="2">
        <v>10</v>
      </c>
      <c r="R49411" s="2">
        <v>2019</v>
      </c>
      <c r="S49411" s="145">
        <v>0.88500000000000001</v>
      </c>
      <c r="T49411" s="145">
        <v>0</v>
      </c>
    </row>
    <row r="49412" spans="14:20" x14ac:dyDescent="0.25">
      <c r="N49412" s="2" t="str">
        <f t="shared" si="1784"/>
        <v>112;2019;19;10</v>
      </c>
      <c r="O49412" s="2">
        <v>19</v>
      </c>
      <c r="P49412" s="2">
        <v>112</v>
      </c>
      <c r="Q49412" s="2">
        <v>10</v>
      </c>
      <c r="R49412" s="2">
        <v>2019</v>
      </c>
      <c r="S49412" s="145">
        <v>9.9269999999999996</v>
      </c>
      <c r="T49412" s="145">
        <v>6.5</v>
      </c>
    </row>
    <row r="49413" spans="14:20" x14ac:dyDescent="0.25">
      <c r="N49413" s="2" t="str">
        <f t="shared" si="1784"/>
        <v>113;2019;19;10</v>
      </c>
      <c r="O49413" s="2">
        <v>19</v>
      </c>
      <c r="P49413" s="2">
        <v>113</v>
      </c>
      <c r="Q49413" s="2">
        <v>10</v>
      </c>
      <c r="R49413" s="2">
        <v>2019</v>
      </c>
      <c r="S49413" s="145">
        <v>12.007</v>
      </c>
      <c r="T49413" s="145">
        <v>24.434000000000001</v>
      </c>
    </row>
    <row r="49414" spans="14:20" x14ac:dyDescent="0.25">
      <c r="N49414" s="2" t="str">
        <f t="shared" si="1784"/>
        <v>117;2019;19;10</v>
      </c>
      <c r="O49414" s="2">
        <v>19</v>
      </c>
      <c r="P49414" s="2">
        <v>117</v>
      </c>
      <c r="Q49414" s="2">
        <v>10</v>
      </c>
      <c r="R49414" s="2">
        <v>2019</v>
      </c>
      <c r="S49414" s="145">
        <v>0.20100000000000001</v>
      </c>
      <c r="T49414" s="145">
        <v>3</v>
      </c>
    </row>
    <row r="49415" spans="14:20" x14ac:dyDescent="0.25">
      <c r="N49415" s="2" t="str">
        <f t="shared" si="1784"/>
        <v>119;2019;19;10</v>
      </c>
      <c r="O49415" s="2">
        <v>19</v>
      </c>
      <c r="P49415" s="2">
        <v>119</v>
      </c>
      <c r="Q49415" s="2">
        <v>10</v>
      </c>
      <c r="R49415" s="2">
        <v>2019</v>
      </c>
      <c r="S49415" s="145">
        <v>1.159</v>
      </c>
      <c r="T49415" s="145">
        <v>1.159</v>
      </c>
    </row>
    <row r="49416" spans="14:20" x14ac:dyDescent="0.25">
      <c r="N49416" s="2" t="str">
        <f t="shared" si="1784"/>
        <v>130;2019;19;10</v>
      </c>
      <c r="O49416" s="2">
        <v>19</v>
      </c>
      <c r="P49416" s="2">
        <v>130</v>
      </c>
      <c r="Q49416" s="2">
        <v>10</v>
      </c>
      <c r="R49416" s="2">
        <v>2019</v>
      </c>
      <c r="S49416" s="145">
        <v>442.05399999999997</v>
      </c>
      <c r="T49416" s="145">
        <v>690</v>
      </c>
    </row>
    <row r="49417" spans="14:20" x14ac:dyDescent="0.25">
      <c r="N49417" s="2" t="str">
        <f t="shared" si="1784"/>
        <v>131;2019;19;10</v>
      </c>
      <c r="O49417" s="2">
        <v>19</v>
      </c>
      <c r="P49417" s="2">
        <v>131</v>
      </c>
      <c r="Q49417" s="2">
        <v>10</v>
      </c>
      <c r="R49417" s="2">
        <v>2019</v>
      </c>
      <c r="S49417" s="145">
        <v>1.1839999999999999</v>
      </c>
      <c r="T49417" s="145">
        <v>0</v>
      </c>
    </row>
    <row r="49418" spans="14:20" x14ac:dyDescent="0.25">
      <c r="N49418" s="2" t="str">
        <f t="shared" si="1784"/>
        <v>134;2019;19;10</v>
      </c>
      <c r="O49418" s="2">
        <v>19</v>
      </c>
      <c r="P49418" s="2">
        <v>134</v>
      </c>
      <c r="Q49418" s="2">
        <v>10</v>
      </c>
      <c r="R49418" s="2">
        <v>2019</v>
      </c>
      <c r="S49418" s="145">
        <v>0.16700000000000001</v>
      </c>
      <c r="T49418" s="145">
        <v>0</v>
      </c>
    </row>
    <row r="49419" spans="14:20" x14ac:dyDescent="0.25">
      <c r="N49419" s="2" t="str">
        <f t="shared" si="1784"/>
        <v>192;2019;19;10</v>
      </c>
      <c r="O49419" s="2">
        <v>19</v>
      </c>
      <c r="P49419" s="2">
        <v>192</v>
      </c>
      <c r="Q49419" s="2">
        <v>10</v>
      </c>
      <c r="R49419" s="2">
        <v>2019</v>
      </c>
      <c r="S49419" s="145">
        <v>0</v>
      </c>
      <c r="T49419" s="145">
        <v>0</v>
      </c>
    </row>
    <row r="49420" spans="14:20" x14ac:dyDescent="0.25">
      <c r="N49420" s="2" t="str">
        <f t="shared" si="1784"/>
        <v>194;2019;19;10</v>
      </c>
      <c r="O49420" s="2">
        <v>19</v>
      </c>
      <c r="P49420" s="2">
        <v>194</v>
      </c>
      <c r="Q49420" s="2">
        <v>10</v>
      </c>
      <c r="R49420" s="2">
        <v>2019</v>
      </c>
      <c r="S49420" s="145">
        <v>4.8019999999999996</v>
      </c>
      <c r="T49420" s="145">
        <v>5.5</v>
      </c>
    </row>
    <row r="49421" spans="14:20" x14ac:dyDescent="0.25">
      <c r="N49421" s="2" t="str">
        <f t="shared" si="1784"/>
        <v>11;2019;19;11</v>
      </c>
      <c r="O49421" s="2">
        <v>19</v>
      </c>
      <c r="P49421" s="2">
        <v>11</v>
      </c>
      <c r="Q49421" s="2">
        <v>11</v>
      </c>
      <c r="R49421" s="2">
        <v>2019</v>
      </c>
      <c r="S49421" s="145">
        <v>0</v>
      </c>
      <c r="T49421" s="145">
        <v>0</v>
      </c>
    </row>
    <row r="49422" spans="14:20" x14ac:dyDescent="0.25">
      <c r="N49422" s="2" t="str">
        <f t="shared" si="1784"/>
        <v>13;2019;19;11</v>
      </c>
      <c r="O49422" s="2">
        <v>19</v>
      </c>
      <c r="P49422" s="2">
        <v>13</v>
      </c>
      <c r="Q49422" s="2">
        <v>11</v>
      </c>
      <c r="R49422" s="2">
        <v>2019</v>
      </c>
      <c r="S49422" s="145">
        <v>44.228999999999999</v>
      </c>
      <c r="T49422" s="145">
        <v>0</v>
      </c>
    </row>
    <row r="49423" spans="14:20" x14ac:dyDescent="0.25">
      <c r="N49423" s="2" t="str">
        <f t="shared" si="1784"/>
        <v>90;2019;19;11</v>
      </c>
      <c r="O49423" s="2">
        <v>19</v>
      </c>
      <c r="P49423" s="2">
        <v>90</v>
      </c>
      <c r="Q49423" s="2">
        <v>11</v>
      </c>
      <c r="R49423" s="2">
        <v>2019</v>
      </c>
      <c r="S49423" s="145">
        <v>191.691</v>
      </c>
      <c r="T49423" s="145">
        <v>328.04199999999997</v>
      </c>
    </row>
    <row r="49424" spans="14:20" x14ac:dyDescent="0.25">
      <c r="N49424" s="2" t="str">
        <f t="shared" si="1784"/>
        <v>91;2019;19;11</v>
      </c>
      <c r="O49424" s="2">
        <v>19</v>
      </c>
      <c r="P49424" s="2">
        <v>91</v>
      </c>
      <c r="Q49424" s="2">
        <v>11</v>
      </c>
      <c r="R49424" s="2">
        <v>2019</v>
      </c>
      <c r="S49424" s="145">
        <v>130.589</v>
      </c>
      <c r="T49424" s="145">
        <v>78.63</v>
      </c>
    </row>
    <row r="49425" spans="14:20" x14ac:dyDescent="0.25">
      <c r="N49425" s="2" t="str">
        <f t="shared" si="1784"/>
        <v>92;2019;19;11</v>
      </c>
      <c r="O49425" s="2">
        <v>19</v>
      </c>
      <c r="P49425" s="2">
        <v>92</v>
      </c>
      <c r="Q49425" s="2">
        <v>11</v>
      </c>
      <c r="R49425" s="2">
        <v>2019</v>
      </c>
      <c r="S49425" s="145">
        <v>88.03</v>
      </c>
      <c r="T49425" s="145">
        <v>0</v>
      </c>
    </row>
    <row r="49426" spans="14:20" x14ac:dyDescent="0.25">
      <c r="N49426" s="2" t="str">
        <f t="shared" si="1784"/>
        <v>93;2019;19;11</v>
      </c>
      <c r="O49426" s="2">
        <v>19</v>
      </c>
      <c r="P49426" s="2">
        <v>93</v>
      </c>
      <c r="Q49426" s="2">
        <v>11</v>
      </c>
      <c r="R49426" s="2">
        <v>2019</v>
      </c>
      <c r="S49426" s="145">
        <v>16.885000000000002</v>
      </c>
      <c r="T49426" s="145">
        <v>47.276000000000003</v>
      </c>
    </row>
    <row r="49427" spans="14:20" x14ac:dyDescent="0.25">
      <c r="N49427" s="2" t="str">
        <f t="shared" si="1784"/>
        <v>94;2019;19;11</v>
      </c>
      <c r="O49427" s="2">
        <v>19</v>
      </c>
      <c r="P49427" s="2">
        <v>94</v>
      </c>
      <c r="Q49427" s="2">
        <v>11</v>
      </c>
      <c r="R49427" s="2">
        <v>2019</v>
      </c>
      <c r="S49427" s="145">
        <v>15.585000000000001</v>
      </c>
      <c r="T49427" s="145">
        <v>12.872</v>
      </c>
    </row>
    <row r="49428" spans="14:20" x14ac:dyDescent="0.25">
      <c r="N49428" s="2" t="str">
        <f t="shared" si="1784"/>
        <v>97;2019;19;11</v>
      </c>
      <c r="O49428" s="2">
        <v>19</v>
      </c>
      <c r="P49428" s="2">
        <v>97</v>
      </c>
      <c r="Q49428" s="2">
        <v>11</v>
      </c>
      <c r="R49428" s="2">
        <v>2019</v>
      </c>
      <c r="S49428" s="145">
        <v>6.468</v>
      </c>
      <c r="T49428" s="145">
        <v>8</v>
      </c>
    </row>
    <row r="49429" spans="14:20" x14ac:dyDescent="0.25">
      <c r="N49429" s="2" t="str">
        <f t="shared" si="1784"/>
        <v>100;2019;19;11</v>
      </c>
      <c r="O49429" s="2">
        <v>19</v>
      </c>
      <c r="P49429" s="2">
        <v>100</v>
      </c>
      <c r="Q49429" s="2">
        <v>11</v>
      </c>
      <c r="R49429" s="2">
        <v>2019</v>
      </c>
      <c r="S49429" s="145">
        <v>0</v>
      </c>
      <c r="T49429" s="145">
        <v>0</v>
      </c>
    </row>
    <row r="49430" spans="14:20" x14ac:dyDescent="0.25">
      <c r="N49430" s="2" t="str">
        <f t="shared" si="1784"/>
        <v>102;2019;19;11</v>
      </c>
      <c r="O49430" s="2">
        <v>19</v>
      </c>
      <c r="P49430" s="2">
        <v>102</v>
      </c>
      <c r="Q49430" s="2">
        <v>11</v>
      </c>
      <c r="R49430" s="2">
        <v>2019</v>
      </c>
      <c r="S49430" s="145">
        <v>0.94</v>
      </c>
      <c r="T49430" s="145">
        <v>0.27</v>
      </c>
    </row>
    <row r="49431" spans="14:20" x14ac:dyDescent="0.25">
      <c r="N49431" s="2" t="str">
        <f t="shared" si="1784"/>
        <v>103;2019;19;11</v>
      </c>
      <c r="O49431" s="2">
        <v>19</v>
      </c>
      <c r="P49431" s="2">
        <v>103</v>
      </c>
      <c r="Q49431" s="2">
        <v>11</v>
      </c>
      <c r="R49431" s="2">
        <v>2019</v>
      </c>
      <c r="S49431" s="145">
        <v>2.4809999999999999</v>
      </c>
      <c r="T49431" s="145">
        <v>0</v>
      </c>
    </row>
    <row r="49432" spans="14:20" x14ac:dyDescent="0.25">
      <c r="N49432" s="2" t="str">
        <f t="shared" si="1784"/>
        <v>111;2019;19;11</v>
      </c>
      <c r="O49432" s="2">
        <v>19</v>
      </c>
      <c r="P49432" s="2">
        <v>111</v>
      </c>
      <c r="Q49432" s="2">
        <v>11</v>
      </c>
      <c r="R49432" s="2">
        <v>2019</v>
      </c>
      <c r="S49432" s="145">
        <v>0.59299999999999997</v>
      </c>
      <c r="T49432" s="145">
        <v>0</v>
      </c>
    </row>
    <row r="49433" spans="14:20" x14ac:dyDescent="0.25">
      <c r="N49433" s="2" t="str">
        <f t="shared" si="1784"/>
        <v>112;2019;19;11</v>
      </c>
      <c r="O49433" s="2">
        <v>19</v>
      </c>
      <c r="P49433" s="2">
        <v>112</v>
      </c>
      <c r="Q49433" s="2">
        <v>11</v>
      </c>
      <c r="R49433" s="2">
        <v>2019</v>
      </c>
      <c r="S49433" s="145">
        <v>410.03100000000001</v>
      </c>
      <c r="T49433" s="145">
        <v>6.5</v>
      </c>
    </row>
    <row r="49434" spans="14:20" x14ac:dyDescent="0.25">
      <c r="N49434" s="2" t="str">
        <f t="shared" si="1784"/>
        <v>113;2019;19;11</v>
      </c>
      <c r="O49434" s="2">
        <v>19</v>
      </c>
      <c r="P49434" s="2">
        <v>113</v>
      </c>
      <c r="Q49434" s="2">
        <v>11</v>
      </c>
      <c r="R49434" s="2">
        <v>2019</v>
      </c>
      <c r="S49434" s="145">
        <v>4.05</v>
      </c>
      <c r="T49434" s="145">
        <v>24.434000000000001</v>
      </c>
    </row>
    <row r="49435" spans="14:20" x14ac:dyDescent="0.25">
      <c r="N49435" s="2" t="str">
        <f t="shared" si="1784"/>
        <v>117;2019;19;11</v>
      </c>
      <c r="O49435" s="2">
        <v>19</v>
      </c>
      <c r="P49435" s="2">
        <v>117</v>
      </c>
      <c r="Q49435" s="2">
        <v>11</v>
      </c>
      <c r="R49435" s="2">
        <v>2019</v>
      </c>
      <c r="S49435" s="145">
        <v>0</v>
      </c>
      <c r="T49435" s="145">
        <v>3</v>
      </c>
    </row>
    <row r="49436" spans="14:20" x14ac:dyDescent="0.25">
      <c r="N49436" s="2" t="str">
        <f t="shared" si="1784"/>
        <v>119;2019;19;11</v>
      </c>
      <c r="O49436" s="2">
        <v>19</v>
      </c>
      <c r="P49436" s="2">
        <v>119</v>
      </c>
      <c r="Q49436" s="2">
        <v>11</v>
      </c>
      <c r="R49436" s="2">
        <v>2019</v>
      </c>
      <c r="S49436" s="145">
        <v>1.159</v>
      </c>
      <c r="T49436" s="145">
        <v>1.159</v>
      </c>
    </row>
    <row r="49437" spans="14:20" x14ac:dyDescent="0.25">
      <c r="N49437" s="2" t="str">
        <f t="shared" si="1784"/>
        <v>122;2019;19;11</v>
      </c>
      <c r="O49437" s="2">
        <v>19</v>
      </c>
      <c r="P49437" s="2">
        <v>122</v>
      </c>
      <c r="Q49437" s="2">
        <v>11</v>
      </c>
      <c r="R49437" s="2">
        <v>2019</v>
      </c>
      <c r="S49437" s="145">
        <v>28.18</v>
      </c>
      <c r="T49437" s="145">
        <v>0</v>
      </c>
    </row>
    <row r="49438" spans="14:20" x14ac:dyDescent="0.25">
      <c r="N49438" s="2" t="str">
        <f t="shared" si="1784"/>
        <v>123;2019;19;11</v>
      </c>
      <c r="O49438" s="2">
        <v>19</v>
      </c>
      <c r="P49438" s="2">
        <v>123</v>
      </c>
      <c r="Q49438" s="2">
        <v>11</v>
      </c>
      <c r="R49438" s="2">
        <v>2019</v>
      </c>
      <c r="S49438" s="145">
        <v>3.4689999999999999</v>
      </c>
      <c r="T49438" s="145">
        <v>0</v>
      </c>
    </row>
    <row r="49439" spans="14:20" x14ac:dyDescent="0.25">
      <c r="N49439" s="2" t="str">
        <f t="shared" si="1784"/>
        <v>128;2019;19;11</v>
      </c>
      <c r="O49439" s="2">
        <v>19</v>
      </c>
      <c r="P49439" s="2">
        <v>128</v>
      </c>
      <c r="Q49439" s="2">
        <v>11</v>
      </c>
      <c r="R49439" s="2">
        <v>2019</v>
      </c>
      <c r="S49439" s="145">
        <v>70</v>
      </c>
      <c r="T49439" s="145">
        <v>0</v>
      </c>
    </row>
    <row r="49440" spans="14:20" x14ac:dyDescent="0.25">
      <c r="N49440" s="2" t="str">
        <f t="shared" si="1784"/>
        <v>130;2019;19;11</v>
      </c>
      <c r="O49440" s="2">
        <v>19</v>
      </c>
      <c r="P49440" s="2">
        <v>130</v>
      </c>
      <c r="Q49440" s="2">
        <v>11</v>
      </c>
      <c r="R49440" s="2">
        <v>2019</v>
      </c>
      <c r="S49440" s="145">
        <v>1.5589999999999999</v>
      </c>
      <c r="T49440" s="145">
        <v>690</v>
      </c>
    </row>
    <row r="49441" spans="14:20" x14ac:dyDescent="0.25">
      <c r="N49441" s="2" t="str">
        <f t="shared" si="1784"/>
        <v>131;2019;19;11</v>
      </c>
      <c r="O49441" s="2">
        <v>19</v>
      </c>
      <c r="P49441" s="2">
        <v>131</v>
      </c>
      <c r="Q49441" s="2">
        <v>11</v>
      </c>
      <c r="R49441" s="2">
        <v>2019</v>
      </c>
      <c r="S49441" s="145">
        <v>0</v>
      </c>
      <c r="T49441" s="145">
        <v>0</v>
      </c>
    </row>
    <row r="49442" spans="14:20" x14ac:dyDescent="0.25">
      <c r="N49442" s="2" t="str">
        <f t="shared" si="1784"/>
        <v>134;2019;19;11</v>
      </c>
      <c r="O49442" s="2">
        <v>19</v>
      </c>
      <c r="P49442" s="2">
        <v>134</v>
      </c>
      <c r="Q49442" s="2">
        <v>11</v>
      </c>
      <c r="R49442" s="2">
        <v>2019</v>
      </c>
      <c r="S49442" s="145">
        <v>0</v>
      </c>
      <c r="T49442" s="145">
        <v>0</v>
      </c>
    </row>
    <row r="49443" spans="14:20" x14ac:dyDescent="0.25">
      <c r="N49443" s="2" t="str">
        <f t="shared" si="1784"/>
        <v>192;2019;19;11</v>
      </c>
      <c r="O49443" s="2">
        <v>19</v>
      </c>
      <c r="P49443" s="2">
        <v>192</v>
      </c>
      <c r="Q49443" s="2">
        <v>11</v>
      </c>
      <c r="R49443" s="2">
        <v>2019</v>
      </c>
      <c r="S49443" s="145">
        <v>8.1850000000000005</v>
      </c>
      <c r="T49443" s="145">
        <v>0</v>
      </c>
    </row>
    <row r="49444" spans="14:20" x14ac:dyDescent="0.25">
      <c r="N49444" s="2" t="str">
        <f t="shared" si="1784"/>
        <v>194;2019;19;11</v>
      </c>
      <c r="O49444" s="2">
        <v>19</v>
      </c>
      <c r="P49444" s="2">
        <v>194</v>
      </c>
      <c r="Q49444" s="2">
        <v>11</v>
      </c>
      <c r="R49444" s="2">
        <v>2019</v>
      </c>
      <c r="S49444" s="145">
        <v>5.4450000000000003</v>
      </c>
      <c r="T49444" s="145">
        <v>5.5</v>
      </c>
    </row>
    <row r="49445" spans="14:20" x14ac:dyDescent="0.25">
      <c r="N49445" s="2" t="str">
        <f t="shared" si="1784"/>
        <v>11;2019;19;12</v>
      </c>
      <c r="O49445" s="2">
        <v>19</v>
      </c>
      <c r="P49445" s="2">
        <v>11</v>
      </c>
      <c r="Q49445" s="2">
        <v>12</v>
      </c>
      <c r="R49445" s="2">
        <v>2019</v>
      </c>
      <c r="S49445" s="145">
        <v>0</v>
      </c>
      <c r="T49445" s="145">
        <v>0</v>
      </c>
    </row>
    <row r="49446" spans="14:20" x14ac:dyDescent="0.25">
      <c r="N49446" s="2" t="str">
        <f t="shared" si="1784"/>
        <v>13;2019;19;12</v>
      </c>
      <c r="O49446" s="2">
        <v>19</v>
      </c>
      <c r="P49446" s="2">
        <v>13</v>
      </c>
      <c r="Q49446" s="2">
        <v>12</v>
      </c>
      <c r="R49446" s="2">
        <v>2019</v>
      </c>
      <c r="S49446" s="145">
        <v>9.8369999999999997</v>
      </c>
      <c r="T49446" s="145">
        <v>0</v>
      </c>
    </row>
    <row r="49447" spans="14:20" x14ac:dyDescent="0.25">
      <c r="N49447" s="2" t="str">
        <f t="shared" si="1784"/>
        <v>90;2019;19;12</v>
      </c>
      <c r="O49447" s="2">
        <v>19</v>
      </c>
      <c r="P49447" s="2">
        <v>90</v>
      </c>
      <c r="Q49447" s="2">
        <v>12</v>
      </c>
      <c r="R49447" s="2">
        <v>2019</v>
      </c>
      <c r="S49447" s="145">
        <v>265.815</v>
      </c>
      <c r="T49447" s="145">
        <v>375.04199999999997</v>
      </c>
    </row>
    <row r="49448" spans="14:20" x14ac:dyDescent="0.25">
      <c r="N49448" s="2" t="str">
        <f t="shared" si="1784"/>
        <v>91;2019;19;12</v>
      </c>
      <c r="O49448" s="2">
        <v>19</v>
      </c>
      <c r="P49448" s="2">
        <v>91</v>
      </c>
      <c r="Q49448" s="2">
        <v>12</v>
      </c>
      <c r="R49448" s="2">
        <v>2019</v>
      </c>
      <c r="S49448" s="145">
        <v>301.47199999999998</v>
      </c>
      <c r="T49448" s="145">
        <v>78.63</v>
      </c>
    </row>
    <row r="49449" spans="14:20" x14ac:dyDescent="0.25">
      <c r="N49449" s="2" t="str">
        <f t="shared" si="1784"/>
        <v>92;2019;19;12</v>
      </c>
      <c r="O49449" s="2">
        <v>19</v>
      </c>
      <c r="P49449" s="2">
        <v>92</v>
      </c>
      <c r="Q49449" s="2">
        <v>12</v>
      </c>
      <c r="R49449" s="2">
        <v>2019</v>
      </c>
      <c r="S49449" s="145">
        <v>53.24</v>
      </c>
      <c r="T49449" s="145">
        <v>0</v>
      </c>
    </row>
    <row r="49450" spans="14:20" x14ac:dyDescent="0.25">
      <c r="N49450" s="2" t="str">
        <f t="shared" si="1784"/>
        <v>93;2019;19;12</v>
      </c>
      <c r="O49450" s="2">
        <v>19</v>
      </c>
      <c r="P49450" s="2">
        <v>93</v>
      </c>
      <c r="Q49450" s="2">
        <v>12</v>
      </c>
      <c r="R49450" s="2">
        <v>2019</v>
      </c>
      <c r="S49450" s="145">
        <v>16.542000000000002</v>
      </c>
      <c r="T49450" s="145">
        <v>0</v>
      </c>
    </row>
    <row r="49451" spans="14:20" x14ac:dyDescent="0.25">
      <c r="N49451" s="2" t="str">
        <f t="shared" si="1784"/>
        <v>94;2019;19;12</v>
      </c>
      <c r="O49451" s="2">
        <v>19</v>
      </c>
      <c r="P49451" s="2">
        <v>94</v>
      </c>
      <c r="Q49451" s="2">
        <v>12</v>
      </c>
      <c r="R49451" s="2">
        <v>2019</v>
      </c>
      <c r="S49451" s="145">
        <v>13.894</v>
      </c>
      <c r="T49451" s="145">
        <v>12.872</v>
      </c>
    </row>
    <row r="49452" spans="14:20" x14ac:dyDescent="0.25">
      <c r="N49452" s="2" t="str">
        <f t="shared" si="1784"/>
        <v>97;2019;19;12</v>
      </c>
      <c r="O49452" s="2">
        <v>19</v>
      </c>
      <c r="P49452" s="2">
        <v>97</v>
      </c>
      <c r="Q49452" s="2">
        <v>12</v>
      </c>
      <c r="R49452" s="2">
        <v>2019</v>
      </c>
      <c r="S49452" s="145">
        <v>6.9</v>
      </c>
      <c r="T49452" s="145">
        <v>8</v>
      </c>
    </row>
    <row r="49453" spans="14:20" x14ac:dyDescent="0.25">
      <c r="N49453" s="2" t="str">
        <f t="shared" si="1784"/>
        <v>100;2019;19;12</v>
      </c>
      <c r="O49453" s="2">
        <v>19</v>
      </c>
      <c r="P49453" s="2">
        <v>100</v>
      </c>
      <c r="Q49453" s="2">
        <v>12</v>
      </c>
      <c r="R49453" s="2">
        <v>2019</v>
      </c>
      <c r="S49453" s="145">
        <v>0</v>
      </c>
      <c r="T49453" s="145">
        <v>0</v>
      </c>
    </row>
    <row r="49454" spans="14:20" x14ac:dyDescent="0.25">
      <c r="N49454" s="2" t="str">
        <f t="shared" si="1784"/>
        <v>102;2019;19;12</v>
      </c>
      <c r="O49454" s="2">
        <v>19</v>
      </c>
      <c r="P49454" s="2">
        <v>102</v>
      </c>
      <c r="Q49454" s="2">
        <v>12</v>
      </c>
      <c r="R49454" s="2">
        <v>2019</v>
      </c>
      <c r="S49454" s="145">
        <v>1.1459999999999999</v>
      </c>
      <c r="T49454" s="145">
        <v>0.27</v>
      </c>
    </row>
    <row r="49455" spans="14:20" x14ac:dyDescent="0.25">
      <c r="N49455" s="2" t="str">
        <f t="shared" si="1784"/>
        <v>103;2019;19;12</v>
      </c>
      <c r="O49455" s="2">
        <v>19</v>
      </c>
      <c r="P49455" s="2">
        <v>103</v>
      </c>
      <c r="Q49455" s="2">
        <v>12</v>
      </c>
      <c r="R49455" s="2">
        <v>2019</v>
      </c>
      <c r="S49455" s="145">
        <v>1.7889999999999999</v>
      </c>
      <c r="T49455" s="145">
        <v>0</v>
      </c>
    </row>
    <row r="49456" spans="14:20" x14ac:dyDescent="0.25">
      <c r="N49456" s="2" t="str">
        <f t="shared" ref="N49456:N49519" si="1785">TEXT(P49456&amp;";"&amp;R49456&amp;";"&amp;O49456&amp;";"&amp;Q49456,0)</f>
        <v>112;2019;19;12</v>
      </c>
      <c r="O49456" s="2">
        <v>19</v>
      </c>
      <c r="P49456" s="2">
        <v>112</v>
      </c>
      <c r="Q49456" s="2">
        <v>12</v>
      </c>
      <c r="R49456" s="2">
        <v>2019</v>
      </c>
      <c r="S49456" s="145">
        <v>447.73399999999998</v>
      </c>
      <c r="T49456" s="145">
        <v>6.5</v>
      </c>
    </row>
    <row r="49457" spans="14:20" x14ac:dyDescent="0.25">
      <c r="N49457" s="2" t="str">
        <f t="shared" si="1785"/>
        <v>113;2019;19;12</v>
      </c>
      <c r="O49457" s="2">
        <v>19</v>
      </c>
      <c r="P49457" s="2">
        <v>113</v>
      </c>
      <c r="Q49457" s="2">
        <v>12</v>
      </c>
      <c r="R49457" s="2">
        <v>2019</v>
      </c>
      <c r="S49457" s="145">
        <v>39.256</v>
      </c>
      <c r="T49457" s="145">
        <v>26.109000000000002</v>
      </c>
    </row>
    <row r="49458" spans="14:20" x14ac:dyDescent="0.25">
      <c r="N49458" s="2" t="str">
        <f t="shared" si="1785"/>
        <v>117;2019;19;12</v>
      </c>
      <c r="O49458" s="2">
        <v>19</v>
      </c>
      <c r="P49458" s="2">
        <v>117</v>
      </c>
      <c r="Q49458" s="2">
        <v>12</v>
      </c>
      <c r="R49458" s="2">
        <v>2019</v>
      </c>
      <c r="S49458" s="145">
        <v>0</v>
      </c>
      <c r="T49458" s="145">
        <v>3.8</v>
      </c>
    </row>
    <row r="49459" spans="14:20" x14ac:dyDescent="0.25">
      <c r="N49459" s="2" t="str">
        <f t="shared" si="1785"/>
        <v>119;2019;19;12</v>
      </c>
      <c r="O49459" s="2">
        <v>19</v>
      </c>
      <c r="P49459" s="2">
        <v>119</v>
      </c>
      <c r="Q49459" s="2">
        <v>12</v>
      </c>
      <c r="R49459" s="2">
        <v>2019</v>
      </c>
      <c r="S49459" s="145">
        <v>1.6279999999999999</v>
      </c>
      <c r="T49459" s="145">
        <v>1.159</v>
      </c>
    </row>
    <row r="49460" spans="14:20" x14ac:dyDescent="0.25">
      <c r="N49460" s="2" t="str">
        <f t="shared" si="1785"/>
        <v>121;2019;19;12</v>
      </c>
      <c r="O49460" s="2">
        <v>19</v>
      </c>
      <c r="P49460" s="2">
        <v>121</v>
      </c>
      <c r="Q49460" s="2">
        <v>12</v>
      </c>
      <c r="R49460" s="2">
        <v>2019</v>
      </c>
      <c r="S49460" s="145">
        <v>3</v>
      </c>
      <c r="T49460" s="145">
        <v>0</v>
      </c>
    </row>
    <row r="49461" spans="14:20" x14ac:dyDescent="0.25">
      <c r="N49461" s="2" t="str">
        <f t="shared" si="1785"/>
        <v>123;2019;19;12</v>
      </c>
      <c r="O49461" s="2">
        <v>19</v>
      </c>
      <c r="P49461" s="2">
        <v>123</v>
      </c>
      <c r="Q49461" s="2">
        <v>12</v>
      </c>
      <c r="R49461" s="2">
        <v>2019</v>
      </c>
      <c r="S49461" s="145">
        <v>4.45</v>
      </c>
      <c r="T49461" s="145">
        <v>0</v>
      </c>
    </row>
    <row r="49462" spans="14:20" x14ac:dyDescent="0.25">
      <c r="N49462" s="2" t="str">
        <f t="shared" si="1785"/>
        <v>128;2019;19;12</v>
      </c>
      <c r="O49462" s="2">
        <v>19</v>
      </c>
      <c r="P49462" s="2">
        <v>128</v>
      </c>
      <c r="Q49462" s="2">
        <v>12</v>
      </c>
      <c r="R49462" s="2">
        <v>2019</v>
      </c>
      <c r="S49462" s="145">
        <v>42</v>
      </c>
      <c r="T49462" s="145">
        <v>0</v>
      </c>
    </row>
    <row r="49463" spans="14:20" x14ac:dyDescent="0.25">
      <c r="N49463" s="2" t="str">
        <f t="shared" si="1785"/>
        <v>130;2019;19;12</v>
      </c>
      <c r="O49463" s="2">
        <v>19</v>
      </c>
      <c r="P49463" s="2">
        <v>130</v>
      </c>
      <c r="Q49463" s="2">
        <v>12</v>
      </c>
      <c r="R49463" s="2">
        <v>2019</v>
      </c>
      <c r="S49463" s="145">
        <v>0.97299999999999998</v>
      </c>
      <c r="T49463" s="145">
        <v>690</v>
      </c>
    </row>
    <row r="49464" spans="14:20" x14ac:dyDescent="0.25">
      <c r="N49464" s="2" t="str">
        <f t="shared" si="1785"/>
        <v>131;2019;19;12</v>
      </c>
      <c r="O49464" s="2">
        <v>19</v>
      </c>
      <c r="P49464" s="2">
        <v>131</v>
      </c>
      <c r="Q49464" s="2">
        <v>12</v>
      </c>
      <c r="R49464" s="2">
        <v>2019</v>
      </c>
      <c r="S49464" s="145">
        <v>3.234</v>
      </c>
      <c r="T49464" s="145">
        <v>0</v>
      </c>
    </row>
    <row r="49465" spans="14:20" x14ac:dyDescent="0.25">
      <c r="N49465" s="2" t="str">
        <f t="shared" si="1785"/>
        <v>134;2019;19;12</v>
      </c>
      <c r="O49465" s="2">
        <v>19</v>
      </c>
      <c r="P49465" s="2">
        <v>134</v>
      </c>
      <c r="Q49465" s="2">
        <v>12</v>
      </c>
      <c r="R49465" s="2">
        <v>2019</v>
      </c>
      <c r="S49465" s="145">
        <v>10.593999999999999</v>
      </c>
      <c r="T49465" s="145">
        <v>0</v>
      </c>
    </row>
    <row r="49466" spans="14:20" x14ac:dyDescent="0.25">
      <c r="N49466" s="2" t="str">
        <f t="shared" si="1785"/>
        <v>192;2019;19;12</v>
      </c>
      <c r="O49466" s="2">
        <v>19</v>
      </c>
      <c r="P49466" s="2">
        <v>192</v>
      </c>
      <c r="Q49466" s="2">
        <v>12</v>
      </c>
      <c r="R49466" s="2">
        <v>2019</v>
      </c>
      <c r="S49466" s="145">
        <v>24.181999999999999</v>
      </c>
      <c r="T49466" s="145">
        <v>0</v>
      </c>
    </row>
    <row r="49467" spans="14:20" x14ac:dyDescent="0.25">
      <c r="N49467" s="2" t="str">
        <f t="shared" si="1785"/>
        <v>194;2019;19;12</v>
      </c>
      <c r="O49467" s="2">
        <v>19</v>
      </c>
      <c r="P49467" s="2">
        <v>194</v>
      </c>
      <c r="Q49467" s="2">
        <v>12</v>
      </c>
      <c r="R49467" s="2">
        <v>2019</v>
      </c>
      <c r="S49467" s="145">
        <v>4.4359999999999999</v>
      </c>
      <c r="T49467" s="145">
        <v>5.5</v>
      </c>
    </row>
    <row r="49468" spans="14:20" x14ac:dyDescent="0.25">
      <c r="N49468" s="2" t="str">
        <f t="shared" si="1785"/>
        <v>11;2020;19;1</v>
      </c>
      <c r="O49468" s="2">
        <v>19</v>
      </c>
      <c r="P49468" s="2">
        <v>11</v>
      </c>
      <c r="Q49468" s="2">
        <v>1</v>
      </c>
      <c r="R49468" s="2">
        <v>2020</v>
      </c>
      <c r="S49468" s="145">
        <v>5304.1189999999997</v>
      </c>
      <c r="T49468" s="145">
        <v>0</v>
      </c>
    </row>
    <row r="49469" spans="14:20" x14ac:dyDescent="0.25">
      <c r="N49469" s="2" t="str">
        <f t="shared" si="1785"/>
        <v>13;2020;19;1</v>
      </c>
      <c r="O49469" s="2">
        <v>19</v>
      </c>
      <c r="P49469" s="2">
        <v>13</v>
      </c>
      <c r="Q49469" s="2">
        <v>1</v>
      </c>
      <c r="R49469" s="2">
        <v>2020</v>
      </c>
      <c r="S49469" s="145">
        <v>55.14</v>
      </c>
      <c r="T49469" s="145">
        <v>0</v>
      </c>
    </row>
    <row r="49470" spans="14:20" x14ac:dyDescent="0.25">
      <c r="N49470" s="2" t="str">
        <f t="shared" si="1785"/>
        <v>90;2020;19;1</v>
      </c>
      <c r="O49470" s="2">
        <v>19</v>
      </c>
      <c r="P49470" s="2">
        <v>90</v>
      </c>
      <c r="Q49470" s="2">
        <v>1</v>
      </c>
      <c r="R49470" s="2">
        <v>2020</v>
      </c>
      <c r="S49470" s="145">
        <v>196.02099999999999</v>
      </c>
      <c r="T49470" s="145">
        <v>0</v>
      </c>
    </row>
    <row r="49471" spans="14:20" x14ac:dyDescent="0.25">
      <c r="N49471" s="2" t="str">
        <f t="shared" si="1785"/>
        <v>91;2020;19;1</v>
      </c>
      <c r="O49471" s="2">
        <v>19</v>
      </c>
      <c r="P49471" s="2">
        <v>91</v>
      </c>
      <c r="Q49471" s="2">
        <v>1</v>
      </c>
      <c r="R49471" s="2">
        <v>2020</v>
      </c>
      <c r="S49471" s="145">
        <v>117.483</v>
      </c>
      <c r="T49471" s="145">
        <v>0</v>
      </c>
    </row>
    <row r="49472" spans="14:20" x14ac:dyDescent="0.25">
      <c r="N49472" s="2" t="str">
        <f t="shared" si="1785"/>
        <v>92;2020;19;1</v>
      </c>
      <c r="O49472" s="2">
        <v>19</v>
      </c>
      <c r="P49472" s="2">
        <v>92</v>
      </c>
      <c r="Q49472" s="2">
        <v>1</v>
      </c>
      <c r="R49472" s="2">
        <v>2020</v>
      </c>
      <c r="S49472" s="145">
        <v>0</v>
      </c>
      <c r="T49472" s="145">
        <v>0</v>
      </c>
    </row>
    <row r="49473" spans="14:20" x14ac:dyDescent="0.25">
      <c r="N49473" s="2" t="str">
        <f t="shared" si="1785"/>
        <v>93;2020;19;1</v>
      </c>
      <c r="O49473" s="2">
        <v>19</v>
      </c>
      <c r="P49473" s="2">
        <v>93</v>
      </c>
      <c r="Q49473" s="2">
        <v>1</v>
      </c>
      <c r="R49473" s="2">
        <v>2020</v>
      </c>
      <c r="S49473" s="145">
        <v>8.3810000000000002</v>
      </c>
      <c r="T49473" s="145">
        <v>0</v>
      </c>
    </row>
    <row r="49474" spans="14:20" x14ac:dyDescent="0.25">
      <c r="N49474" s="2" t="str">
        <f t="shared" si="1785"/>
        <v>94;2020;19;1</v>
      </c>
      <c r="O49474" s="2">
        <v>19</v>
      </c>
      <c r="P49474" s="2">
        <v>94</v>
      </c>
      <c r="Q49474" s="2">
        <v>1</v>
      </c>
      <c r="R49474" s="2">
        <v>2020</v>
      </c>
      <c r="S49474" s="145">
        <v>14.803000000000001</v>
      </c>
      <c r="T49474" s="145">
        <v>0</v>
      </c>
    </row>
    <row r="49475" spans="14:20" x14ac:dyDescent="0.25">
      <c r="N49475" s="2" t="str">
        <f t="shared" si="1785"/>
        <v>97;2020;19;1</v>
      </c>
      <c r="O49475" s="2">
        <v>19</v>
      </c>
      <c r="P49475" s="2">
        <v>97</v>
      </c>
      <c r="Q49475" s="2">
        <v>1</v>
      </c>
      <c r="R49475" s="2">
        <v>2020</v>
      </c>
      <c r="S49475" s="145">
        <v>6.6669999999999998</v>
      </c>
      <c r="T49475" s="145">
        <v>0</v>
      </c>
    </row>
    <row r="49476" spans="14:20" x14ac:dyDescent="0.25">
      <c r="N49476" s="2" t="str">
        <f t="shared" si="1785"/>
        <v>100;2020;19;1</v>
      </c>
      <c r="O49476" s="2">
        <v>19</v>
      </c>
      <c r="P49476" s="2">
        <v>100</v>
      </c>
      <c r="Q49476" s="2">
        <v>1</v>
      </c>
      <c r="R49476" s="2">
        <v>2020</v>
      </c>
      <c r="S49476" s="145">
        <v>0</v>
      </c>
      <c r="T49476" s="145">
        <v>0</v>
      </c>
    </row>
    <row r="49477" spans="14:20" x14ac:dyDescent="0.25">
      <c r="N49477" s="2" t="str">
        <f t="shared" si="1785"/>
        <v>102;2020;19;1</v>
      </c>
      <c r="O49477" s="2">
        <v>19</v>
      </c>
      <c r="P49477" s="2">
        <v>102</v>
      </c>
      <c r="Q49477" s="2">
        <v>1</v>
      </c>
      <c r="R49477" s="2">
        <v>2020</v>
      </c>
      <c r="S49477" s="145">
        <v>0.94</v>
      </c>
      <c r="T49477" s="145">
        <v>0</v>
      </c>
    </row>
    <row r="49478" spans="14:20" x14ac:dyDescent="0.25">
      <c r="N49478" s="2" t="str">
        <f t="shared" si="1785"/>
        <v>103;2020;19;1</v>
      </c>
      <c r="O49478" s="2">
        <v>19</v>
      </c>
      <c r="P49478" s="2">
        <v>103</v>
      </c>
      <c r="Q49478" s="2">
        <v>1</v>
      </c>
      <c r="R49478" s="2">
        <v>2020</v>
      </c>
      <c r="S49478" s="145">
        <v>2.8929999999999998</v>
      </c>
      <c r="T49478" s="145">
        <v>0</v>
      </c>
    </row>
    <row r="49479" spans="14:20" x14ac:dyDescent="0.25">
      <c r="N49479" s="2" t="str">
        <f t="shared" si="1785"/>
        <v>112;2020;19;1</v>
      </c>
      <c r="O49479" s="2">
        <v>19</v>
      </c>
      <c r="P49479" s="2">
        <v>112</v>
      </c>
      <c r="Q49479" s="2">
        <v>1</v>
      </c>
      <c r="R49479" s="2">
        <v>2020</v>
      </c>
      <c r="S49479" s="145">
        <v>9.1210000000000004</v>
      </c>
      <c r="T49479" s="145">
        <v>0</v>
      </c>
    </row>
    <row r="49480" spans="14:20" x14ac:dyDescent="0.25">
      <c r="N49480" s="2" t="str">
        <f t="shared" si="1785"/>
        <v>113;2020;19;1</v>
      </c>
      <c r="O49480" s="2">
        <v>19</v>
      </c>
      <c r="P49480" s="2">
        <v>113</v>
      </c>
      <c r="Q49480" s="2">
        <v>1</v>
      </c>
      <c r="R49480" s="2">
        <v>2020</v>
      </c>
      <c r="S49480" s="145">
        <v>1.448</v>
      </c>
      <c r="T49480" s="145">
        <v>0</v>
      </c>
    </row>
    <row r="49481" spans="14:20" x14ac:dyDescent="0.25">
      <c r="N49481" s="2" t="str">
        <f t="shared" si="1785"/>
        <v>117;2020;19;1</v>
      </c>
      <c r="O49481" s="2">
        <v>19</v>
      </c>
      <c r="P49481" s="2">
        <v>117</v>
      </c>
      <c r="Q49481" s="2">
        <v>1</v>
      </c>
      <c r="R49481" s="2">
        <v>2020</v>
      </c>
      <c r="S49481" s="145">
        <v>4.0720000000000001</v>
      </c>
      <c r="T49481" s="145">
        <v>0</v>
      </c>
    </row>
    <row r="49482" spans="14:20" x14ac:dyDescent="0.25">
      <c r="N49482" s="2" t="str">
        <f t="shared" si="1785"/>
        <v>119;2020;19;1</v>
      </c>
      <c r="O49482" s="2">
        <v>19</v>
      </c>
      <c r="P49482" s="2">
        <v>119</v>
      </c>
      <c r="Q49482" s="2">
        <v>1</v>
      </c>
      <c r="R49482" s="2">
        <v>2020</v>
      </c>
      <c r="S49482" s="145">
        <v>1.202</v>
      </c>
      <c r="T49482" s="145">
        <v>0</v>
      </c>
    </row>
    <row r="49483" spans="14:20" x14ac:dyDescent="0.25">
      <c r="N49483" s="2" t="str">
        <f t="shared" si="1785"/>
        <v>123;2020;19;1</v>
      </c>
      <c r="O49483" s="2">
        <v>19</v>
      </c>
      <c r="P49483" s="2">
        <v>123</v>
      </c>
      <c r="Q49483" s="2">
        <v>1</v>
      </c>
      <c r="R49483" s="2">
        <v>2020</v>
      </c>
      <c r="S49483" s="145">
        <v>1.9770000000000001</v>
      </c>
      <c r="T49483" s="145">
        <v>0</v>
      </c>
    </row>
    <row r="49484" spans="14:20" x14ac:dyDescent="0.25">
      <c r="N49484" s="2" t="str">
        <f t="shared" si="1785"/>
        <v>128;2020;19;1</v>
      </c>
      <c r="O49484" s="2">
        <v>19</v>
      </c>
      <c r="P49484" s="2">
        <v>128</v>
      </c>
      <c r="Q49484" s="2">
        <v>1</v>
      </c>
      <c r="R49484" s="2">
        <v>2020</v>
      </c>
      <c r="S49484" s="145">
        <v>380.20299999999997</v>
      </c>
      <c r="T49484" s="145">
        <v>0</v>
      </c>
    </row>
    <row r="49485" spans="14:20" x14ac:dyDescent="0.25">
      <c r="N49485" s="2" t="str">
        <f t="shared" si="1785"/>
        <v>130;2020;19;1</v>
      </c>
      <c r="O49485" s="2">
        <v>19</v>
      </c>
      <c r="P49485" s="2">
        <v>130</v>
      </c>
      <c r="Q49485" s="2">
        <v>1</v>
      </c>
      <c r="R49485" s="2">
        <v>2020</v>
      </c>
      <c r="S49485" s="145">
        <v>0.58599999999999997</v>
      </c>
      <c r="T49485" s="145">
        <v>0</v>
      </c>
    </row>
    <row r="49486" spans="14:20" x14ac:dyDescent="0.25">
      <c r="N49486" s="2" t="str">
        <f t="shared" si="1785"/>
        <v>131;2020;19;1</v>
      </c>
      <c r="O49486" s="2">
        <v>19</v>
      </c>
      <c r="P49486" s="2">
        <v>131</v>
      </c>
      <c r="Q49486" s="2">
        <v>1</v>
      </c>
      <c r="R49486" s="2">
        <v>2020</v>
      </c>
      <c r="S49486" s="145">
        <v>0</v>
      </c>
      <c r="T49486" s="145">
        <v>0</v>
      </c>
    </row>
    <row r="49487" spans="14:20" x14ac:dyDescent="0.25">
      <c r="N49487" s="2" t="str">
        <f t="shared" si="1785"/>
        <v>134;2020;19;1</v>
      </c>
      <c r="O49487" s="2">
        <v>19</v>
      </c>
      <c r="P49487" s="2">
        <v>134</v>
      </c>
      <c r="Q49487" s="2">
        <v>1</v>
      </c>
      <c r="R49487" s="2">
        <v>2020</v>
      </c>
      <c r="S49487" s="145">
        <v>0</v>
      </c>
      <c r="T49487" s="145">
        <v>0</v>
      </c>
    </row>
    <row r="49488" spans="14:20" x14ac:dyDescent="0.25">
      <c r="N49488" s="2" t="str">
        <f t="shared" si="1785"/>
        <v>192;2020;19;1</v>
      </c>
      <c r="O49488" s="2">
        <v>19</v>
      </c>
      <c r="P49488" s="2">
        <v>192</v>
      </c>
      <c r="Q49488" s="2">
        <v>1</v>
      </c>
      <c r="R49488" s="2">
        <v>2020</v>
      </c>
      <c r="S49488" s="145">
        <v>0</v>
      </c>
      <c r="T49488" s="145">
        <v>0</v>
      </c>
    </row>
    <row r="49489" spans="14:20" x14ac:dyDescent="0.25">
      <c r="N49489" s="2" t="str">
        <f t="shared" si="1785"/>
        <v>194;2020;19;1</v>
      </c>
      <c r="O49489" s="2">
        <v>19</v>
      </c>
      <c r="P49489" s="2">
        <v>194</v>
      </c>
      <c r="Q49489" s="2">
        <v>1</v>
      </c>
      <c r="R49489" s="2">
        <v>2020</v>
      </c>
      <c r="S49489" s="145">
        <v>2.9470000000000001</v>
      </c>
      <c r="T49489" s="145">
        <v>0</v>
      </c>
    </row>
    <row r="49490" spans="14:20" x14ac:dyDescent="0.25">
      <c r="N49490" s="2" t="str">
        <f t="shared" si="1785"/>
        <v>13;2020;19;2</v>
      </c>
      <c r="O49490" s="2">
        <v>19</v>
      </c>
      <c r="P49490" s="2">
        <v>13</v>
      </c>
      <c r="Q49490" s="2">
        <v>2</v>
      </c>
      <c r="R49490" s="2">
        <v>2020</v>
      </c>
      <c r="S49490" s="145">
        <v>166.09700000000001</v>
      </c>
      <c r="T49490" s="145">
        <v>0</v>
      </c>
    </row>
    <row r="49491" spans="14:20" x14ac:dyDescent="0.25">
      <c r="N49491" s="2" t="str">
        <f t="shared" si="1785"/>
        <v>90;2020;19;2</v>
      </c>
      <c r="O49491" s="2">
        <v>19</v>
      </c>
      <c r="P49491" s="2">
        <v>90</v>
      </c>
      <c r="Q49491" s="2">
        <v>2</v>
      </c>
      <c r="R49491" s="2">
        <v>2020</v>
      </c>
      <c r="S49491" s="145">
        <v>202.101</v>
      </c>
      <c r="T49491" s="145">
        <v>0</v>
      </c>
    </row>
    <row r="49492" spans="14:20" x14ac:dyDescent="0.25">
      <c r="N49492" s="2" t="str">
        <f t="shared" si="1785"/>
        <v>91;2020;19;2</v>
      </c>
      <c r="O49492" s="2">
        <v>19</v>
      </c>
      <c r="P49492" s="2">
        <v>91</v>
      </c>
      <c r="Q49492" s="2">
        <v>2</v>
      </c>
      <c r="R49492" s="2">
        <v>2020</v>
      </c>
      <c r="S49492" s="145">
        <v>137.19999999999999</v>
      </c>
      <c r="T49492" s="145">
        <v>0</v>
      </c>
    </row>
    <row r="49493" spans="14:20" x14ac:dyDescent="0.25">
      <c r="N49493" s="2" t="str">
        <f t="shared" si="1785"/>
        <v>93;2020;19;2</v>
      </c>
      <c r="O49493" s="2">
        <v>19</v>
      </c>
      <c r="P49493" s="2">
        <v>93</v>
      </c>
      <c r="Q49493" s="2">
        <v>2</v>
      </c>
      <c r="R49493" s="2">
        <v>2020</v>
      </c>
      <c r="S49493" s="145">
        <v>35.363999999999997</v>
      </c>
      <c r="T49493" s="145">
        <v>0</v>
      </c>
    </row>
    <row r="49494" spans="14:20" x14ac:dyDescent="0.25">
      <c r="N49494" s="2" t="str">
        <f t="shared" si="1785"/>
        <v>94;2020;19;2</v>
      </c>
      <c r="O49494" s="2">
        <v>19</v>
      </c>
      <c r="P49494" s="2">
        <v>94</v>
      </c>
      <c r="Q49494" s="2">
        <v>2</v>
      </c>
      <c r="R49494" s="2">
        <v>2020</v>
      </c>
      <c r="S49494" s="145">
        <v>13.564</v>
      </c>
      <c r="T49494" s="145">
        <v>0</v>
      </c>
    </row>
    <row r="49495" spans="14:20" x14ac:dyDescent="0.25">
      <c r="N49495" s="2" t="str">
        <f t="shared" si="1785"/>
        <v>97;2020;19;2</v>
      </c>
      <c r="O49495" s="2">
        <v>19</v>
      </c>
      <c r="P49495" s="2">
        <v>97</v>
      </c>
      <c r="Q49495" s="2">
        <v>2</v>
      </c>
      <c r="R49495" s="2">
        <v>2020</v>
      </c>
      <c r="S49495" s="145">
        <v>6.9080000000000004</v>
      </c>
      <c r="T49495" s="145">
        <v>0</v>
      </c>
    </row>
    <row r="49496" spans="14:20" x14ac:dyDescent="0.25">
      <c r="N49496" s="2" t="str">
        <f t="shared" si="1785"/>
        <v>100;2020;19;2</v>
      </c>
      <c r="O49496" s="2">
        <v>19</v>
      </c>
      <c r="P49496" s="2">
        <v>100</v>
      </c>
      <c r="Q49496" s="2">
        <v>2</v>
      </c>
      <c r="R49496" s="2">
        <v>2020</v>
      </c>
      <c r="S49496" s="145">
        <v>0</v>
      </c>
      <c r="T49496" s="145">
        <v>0</v>
      </c>
    </row>
    <row r="49497" spans="14:20" x14ac:dyDescent="0.25">
      <c r="N49497" s="2" t="str">
        <f t="shared" si="1785"/>
        <v>102;2020;19;2</v>
      </c>
      <c r="O49497" s="2">
        <v>19</v>
      </c>
      <c r="P49497" s="2">
        <v>102</v>
      </c>
      <c r="Q49497" s="2">
        <v>2</v>
      </c>
      <c r="R49497" s="2">
        <v>2020</v>
      </c>
      <c r="S49497" s="145">
        <v>0.94</v>
      </c>
      <c r="T49497" s="145">
        <v>459.17099999999999</v>
      </c>
    </row>
    <row r="49498" spans="14:20" x14ac:dyDescent="0.25">
      <c r="N49498" s="2" t="str">
        <f t="shared" si="1785"/>
        <v>103;2020;19;2</v>
      </c>
      <c r="O49498" s="2">
        <v>19</v>
      </c>
      <c r="P49498" s="2">
        <v>103</v>
      </c>
      <c r="Q49498" s="2">
        <v>2</v>
      </c>
      <c r="R49498" s="2">
        <v>2020</v>
      </c>
      <c r="S49498" s="145">
        <v>3.19</v>
      </c>
      <c r="T49498" s="145">
        <v>0</v>
      </c>
    </row>
    <row r="49499" spans="14:20" x14ac:dyDescent="0.25">
      <c r="N49499" s="2" t="str">
        <f t="shared" si="1785"/>
        <v>112;2020;19;2</v>
      </c>
      <c r="O49499" s="2">
        <v>19</v>
      </c>
      <c r="P49499" s="2">
        <v>112</v>
      </c>
      <c r="Q49499" s="2">
        <v>2</v>
      </c>
      <c r="R49499" s="2">
        <v>2020</v>
      </c>
      <c r="S49499" s="145">
        <v>18.484999999999999</v>
      </c>
      <c r="T49499" s="145">
        <v>0</v>
      </c>
    </row>
    <row r="49500" spans="14:20" x14ac:dyDescent="0.25">
      <c r="N49500" s="2" t="str">
        <f t="shared" si="1785"/>
        <v>113;2020;19;2</v>
      </c>
      <c r="O49500" s="2">
        <v>19</v>
      </c>
      <c r="P49500" s="2">
        <v>113</v>
      </c>
      <c r="Q49500" s="2">
        <v>2</v>
      </c>
      <c r="R49500" s="2">
        <v>2020</v>
      </c>
      <c r="S49500" s="145">
        <v>60.793999999999997</v>
      </c>
      <c r="T49500" s="145">
        <v>37.954999999999998</v>
      </c>
    </row>
    <row r="49501" spans="14:20" x14ac:dyDescent="0.25">
      <c r="N49501" s="2" t="str">
        <f t="shared" si="1785"/>
        <v>117;2020;19;2</v>
      </c>
      <c r="O49501" s="2">
        <v>19</v>
      </c>
      <c r="P49501" s="2">
        <v>117</v>
      </c>
      <c r="Q49501" s="2">
        <v>2</v>
      </c>
      <c r="R49501" s="2">
        <v>2020</v>
      </c>
      <c r="S49501" s="145">
        <v>0.126</v>
      </c>
      <c r="T49501" s="145">
        <v>0</v>
      </c>
    </row>
    <row r="49502" spans="14:20" x14ac:dyDescent="0.25">
      <c r="N49502" s="2" t="str">
        <f t="shared" si="1785"/>
        <v>119;2020;19;2</v>
      </c>
      <c r="O49502" s="2">
        <v>19</v>
      </c>
      <c r="P49502" s="2">
        <v>119</v>
      </c>
      <c r="Q49502" s="2">
        <v>2</v>
      </c>
      <c r="R49502" s="2">
        <v>2020</v>
      </c>
      <c r="S49502" s="145">
        <v>1.2030000000000001</v>
      </c>
      <c r="T49502" s="145">
        <v>0</v>
      </c>
    </row>
    <row r="49503" spans="14:20" x14ac:dyDescent="0.25">
      <c r="N49503" s="2" t="str">
        <f t="shared" si="1785"/>
        <v>121;2020;19;2</v>
      </c>
      <c r="O49503" s="2">
        <v>19</v>
      </c>
      <c r="P49503" s="2">
        <v>121</v>
      </c>
      <c r="Q49503" s="2">
        <v>2</v>
      </c>
      <c r="R49503" s="2">
        <v>2020</v>
      </c>
      <c r="S49503" s="145">
        <v>4.7750000000000004</v>
      </c>
      <c r="T49503" s="145">
        <v>0</v>
      </c>
    </row>
    <row r="49504" spans="14:20" x14ac:dyDescent="0.25">
      <c r="N49504" s="2" t="str">
        <f t="shared" si="1785"/>
        <v>123;2020;19;2</v>
      </c>
      <c r="O49504" s="2">
        <v>19</v>
      </c>
      <c r="P49504" s="2">
        <v>123</v>
      </c>
      <c r="Q49504" s="2">
        <v>2</v>
      </c>
      <c r="R49504" s="2">
        <v>2020</v>
      </c>
      <c r="S49504" s="145">
        <v>4.6970000000000001</v>
      </c>
      <c r="T49504" s="145">
        <v>0</v>
      </c>
    </row>
    <row r="49505" spans="14:20" x14ac:dyDescent="0.25">
      <c r="N49505" s="2" t="str">
        <f t="shared" si="1785"/>
        <v>128;2020;19;2</v>
      </c>
      <c r="O49505" s="2">
        <v>19</v>
      </c>
      <c r="P49505" s="2">
        <v>128</v>
      </c>
      <c r="Q49505" s="2">
        <v>2</v>
      </c>
      <c r="R49505" s="2">
        <v>2020</v>
      </c>
      <c r="S49505" s="145">
        <v>618.14599999999996</v>
      </c>
      <c r="T49505" s="145">
        <v>0</v>
      </c>
    </row>
    <row r="49506" spans="14:20" x14ac:dyDescent="0.25">
      <c r="N49506" s="2" t="str">
        <f t="shared" si="1785"/>
        <v>130;2020;19;2</v>
      </c>
      <c r="O49506" s="2">
        <v>19</v>
      </c>
      <c r="P49506" s="2">
        <v>130</v>
      </c>
      <c r="Q49506" s="2">
        <v>2</v>
      </c>
      <c r="R49506" s="2">
        <v>2020</v>
      </c>
      <c r="S49506" s="145">
        <v>0.48</v>
      </c>
      <c r="T49506" s="145">
        <v>639.28800000000001</v>
      </c>
    </row>
    <row r="49507" spans="14:20" x14ac:dyDescent="0.25">
      <c r="N49507" s="2" t="str">
        <f t="shared" si="1785"/>
        <v>131;2020;19;2</v>
      </c>
      <c r="O49507" s="2">
        <v>19</v>
      </c>
      <c r="P49507" s="2">
        <v>131</v>
      </c>
      <c r="Q49507" s="2">
        <v>2</v>
      </c>
      <c r="R49507" s="2">
        <v>2020</v>
      </c>
      <c r="S49507" s="145">
        <v>0</v>
      </c>
      <c r="T49507" s="145">
        <v>0</v>
      </c>
    </row>
    <row r="49508" spans="14:20" x14ac:dyDescent="0.25">
      <c r="N49508" s="2" t="str">
        <f t="shared" si="1785"/>
        <v>134;2020;19;2</v>
      </c>
      <c r="O49508" s="2">
        <v>19</v>
      </c>
      <c r="P49508" s="2">
        <v>134</v>
      </c>
      <c r="Q49508" s="2">
        <v>2</v>
      </c>
      <c r="R49508" s="2">
        <v>2020</v>
      </c>
      <c r="S49508" s="145">
        <v>0</v>
      </c>
      <c r="T49508" s="145">
        <v>0</v>
      </c>
    </row>
    <row r="49509" spans="14:20" x14ac:dyDescent="0.25">
      <c r="N49509" s="2" t="str">
        <f t="shared" si="1785"/>
        <v>192;2020;19;2</v>
      </c>
      <c r="O49509" s="2">
        <v>19</v>
      </c>
      <c r="P49509" s="2">
        <v>192</v>
      </c>
      <c r="Q49509" s="2">
        <v>2</v>
      </c>
      <c r="R49509" s="2">
        <v>2020</v>
      </c>
      <c r="S49509" s="145">
        <v>0</v>
      </c>
      <c r="T49509" s="145">
        <v>0</v>
      </c>
    </row>
    <row r="49510" spans="14:20" x14ac:dyDescent="0.25">
      <c r="N49510" s="2" t="str">
        <f t="shared" si="1785"/>
        <v>194;2020;19;2</v>
      </c>
      <c r="O49510" s="2">
        <v>19</v>
      </c>
      <c r="P49510" s="2">
        <v>194</v>
      </c>
      <c r="Q49510" s="2">
        <v>2</v>
      </c>
      <c r="R49510" s="2">
        <v>2020</v>
      </c>
      <c r="S49510" s="145">
        <v>4.7300000000000004</v>
      </c>
      <c r="T49510" s="145">
        <v>0</v>
      </c>
    </row>
    <row r="49511" spans="14:20" x14ac:dyDescent="0.25">
      <c r="N49511" s="2" t="str">
        <f t="shared" si="1785"/>
        <v>13;2020;19;3</v>
      </c>
      <c r="O49511" s="2">
        <v>19</v>
      </c>
      <c r="P49511" s="2">
        <v>13</v>
      </c>
      <c r="Q49511" s="2">
        <v>3</v>
      </c>
      <c r="R49511" s="2">
        <v>2020</v>
      </c>
      <c r="S49511" s="145">
        <v>1.8029999999999999</v>
      </c>
      <c r="T49511" s="145">
        <v>16.411999999999999</v>
      </c>
    </row>
    <row r="49512" spans="14:20" x14ac:dyDescent="0.25">
      <c r="N49512" s="2" t="str">
        <f t="shared" si="1785"/>
        <v>90;2020;19;3</v>
      </c>
      <c r="O49512" s="2">
        <v>19</v>
      </c>
      <c r="P49512" s="2">
        <v>90</v>
      </c>
      <c r="Q49512" s="2">
        <v>3</v>
      </c>
      <c r="R49512" s="2">
        <v>2020</v>
      </c>
      <c r="S49512" s="145">
        <v>209</v>
      </c>
      <c r="T49512" s="145">
        <v>231.44300000000001</v>
      </c>
    </row>
    <row r="49513" spans="14:20" x14ac:dyDescent="0.25">
      <c r="N49513" s="2" t="str">
        <f t="shared" si="1785"/>
        <v>91;2020;19;3</v>
      </c>
      <c r="O49513" s="2">
        <v>19</v>
      </c>
      <c r="P49513" s="2">
        <v>91</v>
      </c>
      <c r="Q49513" s="2">
        <v>3</v>
      </c>
      <c r="R49513" s="2">
        <v>2020</v>
      </c>
      <c r="S49513" s="145">
        <v>118</v>
      </c>
      <c r="T49513" s="145">
        <v>115.69799999999999</v>
      </c>
    </row>
    <row r="49514" spans="14:20" x14ac:dyDescent="0.25">
      <c r="N49514" s="2" t="str">
        <f t="shared" si="1785"/>
        <v>93;2020;19;3</v>
      </c>
      <c r="O49514" s="2">
        <v>19</v>
      </c>
      <c r="P49514" s="2">
        <v>93</v>
      </c>
      <c r="Q49514" s="2">
        <v>3</v>
      </c>
      <c r="R49514" s="2">
        <v>2020</v>
      </c>
      <c r="S49514" s="145">
        <v>9.0380000000000003</v>
      </c>
      <c r="T49514" s="145">
        <v>13.625</v>
      </c>
    </row>
    <row r="49515" spans="14:20" x14ac:dyDescent="0.25">
      <c r="N49515" s="2" t="str">
        <f t="shared" si="1785"/>
        <v>94;2020;19;3</v>
      </c>
      <c r="O49515" s="2">
        <v>19</v>
      </c>
      <c r="P49515" s="2">
        <v>94</v>
      </c>
      <c r="Q49515" s="2">
        <v>3</v>
      </c>
      <c r="R49515" s="2">
        <v>2020</v>
      </c>
      <c r="S49515" s="145">
        <v>14.81</v>
      </c>
      <c r="T49515" s="145">
        <v>14</v>
      </c>
    </row>
    <row r="49516" spans="14:20" x14ac:dyDescent="0.25">
      <c r="N49516" s="2" t="str">
        <f t="shared" si="1785"/>
        <v>97;2020;19;3</v>
      </c>
      <c r="O49516" s="2">
        <v>19</v>
      </c>
      <c r="P49516" s="2">
        <v>97</v>
      </c>
      <c r="Q49516" s="2">
        <v>3</v>
      </c>
      <c r="R49516" s="2">
        <v>2020</v>
      </c>
      <c r="S49516" s="145">
        <v>6.9080000000000004</v>
      </c>
      <c r="T49516" s="145">
        <v>8.3330000000000002</v>
      </c>
    </row>
    <row r="49517" spans="14:20" x14ac:dyDescent="0.25">
      <c r="N49517" s="2" t="str">
        <f t="shared" si="1785"/>
        <v>100;2020;19;3</v>
      </c>
      <c r="O49517" s="2">
        <v>19</v>
      </c>
      <c r="P49517" s="2">
        <v>100</v>
      </c>
      <c r="Q49517" s="2">
        <v>3</v>
      </c>
      <c r="R49517" s="2">
        <v>2020</v>
      </c>
      <c r="S49517" s="145">
        <v>0</v>
      </c>
      <c r="T49517" s="145">
        <v>0</v>
      </c>
    </row>
    <row r="49518" spans="14:20" x14ac:dyDescent="0.25">
      <c r="N49518" s="2" t="str">
        <f t="shared" si="1785"/>
        <v>102;2020;19;3</v>
      </c>
      <c r="O49518" s="2">
        <v>19</v>
      </c>
      <c r="P49518" s="2">
        <v>102</v>
      </c>
      <c r="Q49518" s="2">
        <v>3</v>
      </c>
      <c r="R49518" s="2">
        <v>2020</v>
      </c>
      <c r="S49518" s="145">
        <v>0.67</v>
      </c>
      <c r="T49518" s="145">
        <v>18.879000000000001</v>
      </c>
    </row>
    <row r="49519" spans="14:20" x14ac:dyDescent="0.25">
      <c r="N49519" s="2" t="str">
        <f t="shared" si="1785"/>
        <v>103;2020;19;3</v>
      </c>
      <c r="O49519" s="2">
        <v>19</v>
      </c>
      <c r="P49519" s="2">
        <v>103</v>
      </c>
      <c r="Q49519" s="2">
        <v>3</v>
      </c>
      <c r="R49519" s="2">
        <v>2020</v>
      </c>
      <c r="S49519" s="145">
        <v>2.149</v>
      </c>
      <c r="T49519" s="145">
        <v>0</v>
      </c>
    </row>
    <row r="49520" spans="14:20" x14ac:dyDescent="0.25">
      <c r="N49520" s="2" t="str">
        <f t="shared" ref="N49520:N49583" si="1786">TEXT(P49520&amp;";"&amp;R49520&amp;";"&amp;O49520&amp;";"&amp;Q49520,0)</f>
        <v>112;2020;19;3</v>
      </c>
      <c r="O49520" s="2">
        <v>19</v>
      </c>
      <c r="P49520" s="2">
        <v>112</v>
      </c>
      <c r="Q49520" s="2">
        <v>3</v>
      </c>
      <c r="R49520" s="2">
        <v>2020</v>
      </c>
      <c r="S49520" s="145">
        <v>11.278</v>
      </c>
      <c r="T49520" s="145">
        <v>0</v>
      </c>
    </row>
    <row r="49521" spans="14:20" x14ac:dyDescent="0.25">
      <c r="N49521" s="2" t="str">
        <f t="shared" si="1786"/>
        <v>113;2020;19;3</v>
      </c>
      <c r="O49521" s="2">
        <v>19</v>
      </c>
      <c r="P49521" s="2">
        <v>113</v>
      </c>
      <c r="Q49521" s="2">
        <v>3</v>
      </c>
      <c r="R49521" s="2">
        <v>2020</v>
      </c>
      <c r="S49521" s="145">
        <v>19.827999999999999</v>
      </c>
      <c r="T49521" s="145">
        <v>37.954999999999998</v>
      </c>
    </row>
    <row r="49522" spans="14:20" x14ac:dyDescent="0.25">
      <c r="N49522" s="2" t="str">
        <f t="shared" si="1786"/>
        <v>117;2020;19;3</v>
      </c>
      <c r="O49522" s="2">
        <v>19</v>
      </c>
      <c r="P49522" s="2">
        <v>117</v>
      </c>
      <c r="Q49522" s="2">
        <v>3</v>
      </c>
      <c r="R49522" s="2">
        <v>2020</v>
      </c>
      <c r="S49522" s="145">
        <v>0.871</v>
      </c>
      <c r="T49522" s="145">
        <v>0</v>
      </c>
    </row>
    <row r="49523" spans="14:20" x14ac:dyDescent="0.25">
      <c r="N49523" s="2" t="str">
        <f t="shared" si="1786"/>
        <v>119;2020;19;3</v>
      </c>
      <c r="O49523" s="2">
        <v>19</v>
      </c>
      <c r="P49523" s="2">
        <v>119</v>
      </c>
      <c r="Q49523" s="2">
        <v>3</v>
      </c>
      <c r="R49523" s="2">
        <v>2020</v>
      </c>
      <c r="S49523" s="145">
        <v>1.202</v>
      </c>
      <c r="T49523" s="145">
        <v>0</v>
      </c>
    </row>
    <row r="49524" spans="14:20" x14ac:dyDescent="0.25">
      <c r="N49524" s="2" t="str">
        <f t="shared" si="1786"/>
        <v>121;2020;19;3</v>
      </c>
      <c r="O49524" s="2">
        <v>19</v>
      </c>
      <c r="P49524" s="2">
        <v>121</v>
      </c>
      <c r="Q49524" s="2">
        <v>3</v>
      </c>
      <c r="R49524" s="2">
        <v>2020</v>
      </c>
      <c r="S49524" s="145">
        <v>0</v>
      </c>
      <c r="T49524" s="145">
        <v>7.6230000000000002</v>
      </c>
    </row>
    <row r="49525" spans="14:20" x14ac:dyDescent="0.25">
      <c r="N49525" s="2" t="str">
        <f t="shared" si="1786"/>
        <v>123;2020;19;3</v>
      </c>
      <c r="O49525" s="2">
        <v>19</v>
      </c>
      <c r="P49525" s="2">
        <v>123</v>
      </c>
      <c r="Q49525" s="2">
        <v>3</v>
      </c>
      <c r="R49525" s="2">
        <v>2020</v>
      </c>
      <c r="S49525" s="145">
        <v>2.5870000000000002</v>
      </c>
      <c r="T49525" s="145">
        <v>0</v>
      </c>
    </row>
    <row r="49526" spans="14:20" x14ac:dyDescent="0.25">
      <c r="N49526" s="2" t="str">
        <f t="shared" si="1786"/>
        <v>128;2020;19;3</v>
      </c>
      <c r="O49526" s="2">
        <v>19</v>
      </c>
      <c r="P49526" s="2">
        <v>128</v>
      </c>
      <c r="Q49526" s="2">
        <v>3</v>
      </c>
      <c r="R49526" s="2">
        <v>2020</v>
      </c>
      <c r="S49526" s="145">
        <v>356.464</v>
      </c>
      <c r="T49526" s="145">
        <v>0</v>
      </c>
    </row>
    <row r="49527" spans="14:20" x14ac:dyDescent="0.25">
      <c r="N49527" s="2" t="str">
        <f t="shared" si="1786"/>
        <v>130;2020;19;3</v>
      </c>
      <c r="O49527" s="2">
        <v>19</v>
      </c>
      <c r="P49527" s="2">
        <v>130</v>
      </c>
      <c r="Q49527" s="2">
        <v>3</v>
      </c>
      <c r="R49527" s="2">
        <v>2020</v>
      </c>
      <c r="S49527" s="145">
        <v>0.48</v>
      </c>
      <c r="T49527" s="145">
        <v>639.28800000000001</v>
      </c>
    </row>
    <row r="49528" spans="14:20" x14ac:dyDescent="0.25">
      <c r="N49528" s="2" t="str">
        <f t="shared" si="1786"/>
        <v>192;2020;19;3</v>
      </c>
      <c r="O49528" s="2">
        <v>19</v>
      </c>
      <c r="P49528" s="2">
        <v>192</v>
      </c>
      <c r="Q49528" s="2">
        <v>3</v>
      </c>
      <c r="R49528" s="2">
        <v>2020</v>
      </c>
      <c r="S49528" s="145">
        <v>0</v>
      </c>
      <c r="T49528" s="145">
        <v>0</v>
      </c>
    </row>
    <row r="49529" spans="14:20" x14ac:dyDescent="0.25">
      <c r="N49529" s="2" t="str">
        <f t="shared" si="1786"/>
        <v>194;2020;19;3</v>
      </c>
      <c r="O49529" s="2">
        <v>19</v>
      </c>
      <c r="P49529" s="2">
        <v>194</v>
      </c>
      <c r="Q49529" s="2">
        <v>3</v>
      </c>
      <c r="R49529" s="2">
        <v>2020</v>
      </c>
      <c r="S49529" s="145">
        <v>1.0620000000000001</v>
      </c>
      <c r="T49529" s="145">
        <v>4.6319999999999997</v>
      </c>
    </row>
    <row r="49530" spans="14:20" x14ac:dyDescent="0.25">
      <c r="N49530" s="2" t="str">
        <f t="shared" si="1786"/>
        <v>11;2020;19;4</v>
      </c>
      <c r="O49530" s="2">
        <v>19</v>
      </c>
      <c r="P49530" s="2">
        <v>11</v>
      </c>
      <c r="Q49530" s="2">
        <v>4</v>
      </c>
      <c r="R49530" s="2">
        <v>2020</v>
      </c>
      <c r="S49530" s="145">
        <v>594.71400000000006</v>
      </c>
      <c r="T49530" s="145">
        <v>0</v>
      </c>
    </row>
    <row r="49531" spans="14:20" x14ac:dyDescent="0.25">
      <c r="N49531" s="2" t="str">
        <f t="shared" si="1786"/>
        <v>13;2020;19;4</v>
      </c>
      <c r="O49531" s="2">
        <v>19</v>
      </c>
      <c r="P49531" s="2">
        <v>13</v>
      </c>
      <c r="Q49531" s="2">
        <v>4</v>
      </c>
      <c r="R49531" s="2">
        <v>2020</v>
      </c>
      <c r="S49531" s="145">
        <v>9.9689999999999994</v>
      </c>
      <c r="T49531" s="145">
        <v>0</v>
      </c>
    </row>
    <row r="49532" spans="14:20" x14ac:dyDescent="0.25">
      <c r="N49532" s="2" t="str">
        <f t="shared" si="1786"/>
        <v>90;2020;19;4</v>
      </c>
      <c r="O49532" s="2">
        <v>19</v>
      </c>
      <c r="P49532" s="2">
        <v>90</v>
      </c>
      <c r="Q49532" s="2">
        <v>4</v>
      </c>
      <c r="R49532" s="2">
        <v>2020</v>
      </c>
      <c r="S49532" s="145">
        <v>207.57</v>
      </c>
      <c r="T49532" s="145">
        <v>210</v>
      </c>
    </row>
    <row r="49533" spans="14:20" x14ac:dyDescent="0.25">
      <c r="N49533" s="2" t="str">
        <f t="shared" si="1786"/>
        <v>91;2020;19;4</v>
      </c>
      <c r="O49533" s="2">
        <v>19</v>
      </c>
      <c r="P49533" s="2">
        <v>91</v>
      </c>
      <c r="Q49533" s="2">
        <v>4</v>
      </c>
      <c r="R49533" s="2">
        <v>2020</v>
      </c>
      <c r="S49533" s="145">
        <v>154.905</v>
      </c>
      <c r="T49533" s="145">
        <v>118</v>
      </c>
    </row>
    <row r="49534" spans="14:20" x14ac:dyDescent="0.25">
      <c r="N49534" s="2" t="str">
        <f t="shared" si="1786"/>
        <v>93;2020;19;4</v>
      </c>
      <c r="O49534" s="2">
        <v>19</v>
      </c>
      <c r="P49534" s="2">
        <v>93</v>
      </c>
      <c r="Q49534" s="2">
        <v>4</v>
      </c>
      <c r="R49534" s="2">
        <v>2020</v>
      </c>
      <c r="S49534" s="145">
        <v>0</v>
      </c>
      <c r="T49534" s="145">
        <v>0</v>
      </c>
    </row>
    <row r="49535" spans="14:20" x14ac:dyDescent="0.25">
      <c r="N49535" s="2" t="str">
        <f t="shared" si="1786"/>
        <v>94;2020;19;4</v>
      </c>
      <c r="O49535" s="2">
        <v>19</v>
      </c>
      <c r="P49535" s="2">
        <v>94</v>
      </c>
      <c r="Q49535" s="2">
        <v>4</v>
      </c>
      <c r="R49535" s="2">
        <v>2020</v>
      </c>
      <c r="S49535" s="145">
        <v>15.148999999999999</v>
      </c>
      <c r="T49535" s="145">
        <v>14.9</v>
      </c>
    </row>
    <row r="49536" spans="14:20" x14ac:dyDescent="0.25">
      <c r="N49536" s="2" t="str">
        <f t="shared" si="1786"/>
        <v>97;2020;19;4</v>
      </c>
      <c r="O49536" s="2">
        <v>19</v>
      </c>
      <c r="P49536" s="2">
        <v>97</v>
      </c>
      <c r="Q49536" s="2">
        <v>4</v>
      </c>
      <c r="R49536" s="2">
        <v>2020</v>
      </c>
      <c r="S49536" s="145">
        <v>6.9870000000000001</v>
      </c>
      <c r="T49536" s="145">
        <v>7.3</v>
      </c>
    </row>
    <row r="49537" spans="14:20" x14ac:dyDescent="0.25">
      <c r="N49537" s="2" t="str">
        <f t="shared" si="1786"/>
        <v>102;2020;19;4</v>
      </c>
      <c r="O49537" s="2">
        <v>19</v>
      </c>
      <c r="P49537" s="2">
        <v>102</v>
      </c>
      <c r="Q49537" s="2">
        <v>4</v>
      </c>
      <c r="R49537" s="2">
        <v>2020</v>
      </c>
      <c r="S49537" s="145">
        <v>0.93300000000000005</v>
      </c>
      <c r="T49537" s="145">
        <v>1</v>
      </c>
    </row>
    <row r="49538" spans="14:20" x14ac:dyDescent="0.25">
      <c r="N49538" s="2" t="str">
        <f t="shared" si="1786"/>
        <v>103;2020;19;4</v>
      </c>
      <c r="O49538" s="2">
        <v>19</v>
      </c>
      <c r="P49538" s="2">
        <v>103</v>
      </c>
      <c r="Q49538" s="2">
        <v>4</v>
      </c>
      <c r="R49538" s="2">
        <v>2020</v>
      </c>
      <c r="S49538" s="145">
        <v>3.0760000000000001</v>
      </c>
      <c r="T49538" s="145">
        <v>0</v>
      </c>
    </row>
    <row r="49539" spans="14:20" x14ac:dyDescent="0.25">
      <c r="N49539" s="2" t="str">
        <f t="shared" si="1786"/>
        <v>112;2020;19;4</v>
      </c>
      <c r="O49539" s="2">
        <v>19</v>
      </c>
      <c r="P49539" s="2">
        <v>112</v>
      </c>
      <c r="Q49539" s="2">
        <v>4</v>
      </c>
      <c r="R49539" s="2">
        <v>2020</v>
      </c>
      <c r="S49539" s="145">
        <v>4.319</v>
      </c>
      <c r="T49539" s="145">
        <v>0</v>
      </c>
    </row>
    <row r="49540" spans="14:20" x14ac:dyDescent="0.25">
      <c r="N49540" s="2" t="str">
        <f t="shared" si="1786"/>
        <v>113;2020;19;4</v>
      </c>
      <c r="O49540" s="2">
        <v>19</v>
      </c>
      <c r="P49540" s="2">
        <v>113</v>
      </c>
      <c r="Q49540" s="2">
        <v>4</v>
      </c>
      <c r="R49540" s="2">
        <v>2020</v>
      </c>
      <c r="S49540" s="145">
        <v>3.4529999999999998</v>
      </c>
      <c r="T49540" s="145">
        <v>37.954999999999998</v>
      </c>
    </row>
    <row r="49541" spans="14:20" x14ac:dyDescent="0.25">
      <c r="N49541" s="2" t="str">
        <f t="shared" si="1786"/>
        <v>119;2020;19;4</v>
      </c>
      <c r="O49541" s="2">
        <v>19</v>
      </c>
      <c r="P49541" s="2">
        <v>119</v>
      </c>
      <c r="Q49541" s="2">
        <v>4</v>
      </c>
      <c r="R49541" s="2">
        <v>2020</v>
      </c>
      <c r="S49541" s="145">
        <v>1.202</v>
      </c>
      <c r="T49541" s="145">
        <v>1.2030000000000001</v>
      </c>
    </row>
    <row r="49542" spans="14:20" x14ac:dyDescent="0.25">
      <c r="N49542" s="2" t="str">
        <f t="shared" si="1786"/>
        <v>121;2020;19;4</v>
      </c>
      <c r="O49542" s="2">
        <v>19</v>
      </c>
      <c r="P49542" s="2">
        <v>121</v>
      </c>
      <c r="Q49542" s="2">
        <v>4</v>
      </c>
      <c r="R49542" s="2">
        <v>2020</v>
      </c>
      <c r="S49542" s="145">
        <v>0</v>
      </c>
      <c r="T49542" s="145">
        <v>0</v>
      </c>
    </row>
    <row r="49543" spans="14:20" x14ac:dyDescent="0.25">
      <c r="N49543" s="2" t="str">
        <f t="shared" si="1786"/>
        <v>123;2020;19;4</v>
      </c>
      <c r="O49543" s="2">
        <v>19</v>
      </c>
      <c r="P49543" s="2">
        <v>123</v>
      </c>
      <c r="Q49543" s="2">
        <v>4</v>
      </c>
      <c r="R49543" s="2">
        <v>2020</v>
      </c>
      <c r="S49543" s="145">
        <v>2.0299999999999998</v>
      </c>
      <c r="T49543" s="145">
        <v>2</v>
      </c>
    </row>
    <row r="49544" spans="14:20" x14ac:dyDescent="0.25">
      <c r="N49544" s="2" t="str">
        <f t="shared" si="1786"/>
        <v>128;2020;19;4</v>
      </c>
      <c r="O49544" s="2">
        <v>19</v>
      </c>
      <c r="P49544" s="2">
        <v>128</v>
      </c>
      <c r="Q49544" s="2">
        <v>4</v>
      </c>
      <c r="R49544" s="2">
        <v>2020</v>
      </c>
      <c r="S49544" s="145">
        <v>330.91</v>
      </c>
      <c r="T49544" s="145">
        <v>360</v>
      </c>
    </row>
    <row r="49545" spans="14:20" x14ac:dyDescent="0.25">
      <c r="N49545" s="2" t="str">
        <f t="shared" si="1786"/>
        <v>130;2020;19;4</v>
      </c>
      <c r="O49545" s="2">
        <v>19</v>
      </c>
      <c r="P49545" s="2">
        <v>130</v>
      </c>
      <c r="Q49545" s="2">
        <v>4</v>
      </c>
      <c r="R49545" s="2">
        <v>2020</v>
      </c>
      <c r="S49545" s="145">
        <v>0</v>
      </c>
      <c r="T49545" s="145">
        <v>0.5</v>
      </c>
    </row>
    <row r="49546" spans="14:20" x14ac:dyDescent="0.25">
      <c r="N49546" s="2" t="str">
        <f t="shared" si="1786"/>
        <v>194;2020;19;4</v>
      </c>
      <c r="O49546" s="2">
        <v>19</v>
      </c>
      <c r="P49546" s="2">
        <v>194</v>
      </c>
      <c r="Q49546" s="2">
        <v>4</v>
      </c>
      <c r="R49546" s="2">
        <v>2020</v>
      </c>
      <c r="S49546" s="145">
        <v>0</v>
      </c>
      <c r="T49546" s="145">
        <v>0</v>
      </c>
    </row>
    <row r="49547" spans="14:20" x14ac:dyDescent="0.25">
      <c r="N49547" s="2" t="str">
        <f t="shared" si="1786"/>
        <v>11;2020;19;5</v>
      </c>
      <c r="O49547" s="2">
        <v>19</v>
      </c>
      <c r="P49547" s="2">
        <v>11</v>
      </c>
      <c r="Q49547" s="2">
        <v>5</v>
      </c>
      <c r="R49547" s="2">
        <v>2020</v>
      </c>
      <c r="S49547" s="145">
        <v>1000</v>
      </c>
      <c r="T49547" s="145">
        <v>0</v>
      </c>
    </row>
    <row r="49548" spans="14:20" x14ac:dyDescent="0.25">
      <c r="N49548" s="2" t="str">
        <f t="shared" si="1786"/>
        <v>13;2020;19;5</v>
      </c>
      <c r="O49548" s="2">
        <v>19</v>
      </c>
      <c r="P49548" s="2">
        <v>13</v>
      </c>
      <c r="Q49548" s="2">
        <v>5</v>
      </c>
      <c r="R49548" s="2">
        <v>2020</v>
      </c>
      <c r="S49548" s="145">
        <v>2.2120000000000002</v>
      </c>
      <c r="T49548" s="145">
        <v>3195.741</v>
      </c>
    </row>
    <row r="49549" spans="14:20" x14ac:dyDescent="0.25">
      <c r="N49549" s="2" t="str">
        <f t="shared" si="1786"/>
        <v>90;2020;19;5</v>
      </c>
      <c r="O49549" s="2">
        <v>19</v>
      </c>
      <c r="P49549" s="2">
        <v>90</v>
      </c>
      <c r="Q49549" s="2">
        <v>5</v>
      </c>
      <c r="R49549" s="2">
        <v>2020</v>
      </c>
      <c r="S49549" s="145">
        <v>207.476</v>
      </c>
      <c r="T49549" s="145">
        <v>210</v>
      </c>
    </row>
    <row r="49550" spans="14:20" x14ac:dyDescent="0.25">
      <c r="N49550" s="2" t="str">
        <f t="shared" si="1786"/>
        <v>91;2020;19;5</v>
      </c>
      <c r="O49550" s="2">
        <v>19</v>
      </c>
      <c r="P49550" s="2">
        <v>91</v>
      </c>
      <c r="Q49550" s="2">
        <v>5</v>
      </c>
      <c r="R49550" s="2">
        <v>2020</v>
      </c>
      <c r="S49550" s="145">
        <v>136.23699999999999</v>
      </c>
      <c r="T49550" s="145">
        <v>130</v>
      </c>
    </row>
    <row r="49551" spans="14:20" x14ac:dyDescent="0.25">
      <c r="N49551" s="2" t="str">
        <f t="shared" si="1786"/>
        <v>93;2020;19;5</v>
      </c>
      <c r="O49551" s="2">
        <v>19</v>
      </c>
      <c r="P49551" s="2">
        <v>93</v>
      </c>
      <c r="Q49551" s="2">
        <v>5</v>
      </c>
      <c r="R49551" s="2">
        <v>2020</v>
      </c>
      <c r="S49551" s="145">
        <v>11.781000000000001</v>
      </c>
      <c r="T49551" s="145">
        <v>11.8</v>
      </c>
    </row>
    <row r="49552" spans="14:20" x14ac:dyDescent="0.25">
      <c r="N49552" s="2" t="str">
        <f t="shared" si="1786"/>
        <v>94;2020;19;5</v>
      </c>
      <c r="O49552" s="2">
        <v>19</v>
      </c>
      <c r="P49552" s="2">
        <v>94</v>
      </c>
      <c r="Q49552" s="2">
        <v>5</v>
      </c>
      <c r="R49552" s="2">
        <v>2020</v>
      </c>
      <c r="S49552" s="145">
        <v>18.875</v>
      </c>
      <c r="T49552" s="145">
        <v>14.8</v>
      </c>
    </row>
    <row r="49553" spans="14:20" x14ac:dyDescent="0.25">
      <c r="N49553" s="2" t="str">
        <f t="shared" si="1786"/>
        <v>97;2020;19;5</v>
      </c>
      <c r="O49553" s="2">
        <v>19</v>
      </c>
      <c r="P49553" s="2">
        <v>97</v>
      </c>
      <c r="Q49553" s="2">
        <v>5</v>
      </c>
      <c r="R49553" s="2">
        <v>2020</v>
      </c>
      <c r="S49553" s="145">
        <v>6.9870000000000001</v>
      </c>
      <c r="T49553" s="145">
        <v>6.9870000000000001</v>
      </c>
    </row>
    <row r="49554" spans="14:20" x14ac:dyDescent="0.25">
      <c r="N49554" s="2" t="str">
        <f t="shared" si="1786"/>
        <v>102;2020;19;5</v>
      </c>
      <c r="O49554" s="2">
        <v>19</v>
      </c>
      <c r="P49554" s="2">
        <v>102</v>
      </c>
      <c r="Q49554" s="2">
        <v>5</v>
      </c>
      <c r="R49554" s="2">
        <v>2020</v>
      </c>
      <c r="S49554" s="145">
        <v>0.93300000000000005</v>
      </c>
      <c r="T49554" s="145">
        <v>1</v>
      </c>
    </row>
    <row r="49555" spans="14:20" x14ac:dyDescent="0.25">
      <c r="N49555" s="2" t="str">
        <f t="shared" si="1786"/>
        <v>103;2020;19;5</v>
      </c>
      <c r="O49555" s="2">
        <v>19</v>
      </c>
      <c r="P49555" s="2">
        <v>103</v>
      </c>
      <c r="Q49555" s="2">
        <v>5</v>
      </c>
      <c r="R49555" s="2">
        <v>2020</v>
      </c>
      <c r="S49555" s="145">
        <v>2.3290000000000002</v>
      </c>
      <c r="T49555" s="145">
        <v>3.19</v>
      </c>
    </row>
    <row r="49556" spans="14:20" x14ac:dyDescent="0.25">
      <c r="N49556" s="2" t="str">
        <f t="shared" si="1786"/>
        <v>112;2020;19;5</v>
      </c>
      <c r="O49556" s="2">
        <v>19</v>
      </c>
      <c r="P49556" s="2">
        <v>112</v>
      </c>
      <c r="Q49556" s="2">
        <v>5</v>
      </c>
      <c r="R49556" s="2">
        <v>2020</v>
      </c>
      <c r="S49556" s="145">
        <v>11.172000000000001</v>
      </c>
      <c r="T49556" s="145">
        <v>9.1210000000000004</v>
      </c>
    </row>
    <row r="49557" spans="14:20" x14ac:dyDescent="0.25">
      <c r="N49557" s="2" t="str">
        <f t="shared" si="1786"/>
        <v>113;2020;19;5</v>
      </c>
      <c r="O49557" s="2">
        <v>19</v>
      </c>
      <c r="P49557" s="2">
        <v>113</v>
      </c>
      <c r="Q49557" s="2">
        <v>5</v>
      </c>
      <c r="R49557" s="2">
        <v>2020</v>
      </c>
      <c r="S49557" s="145">
        <v>0.74</v>
      </c>
      <c r="T49557" s="145">
        <v>3.5</v>
      </c>
    </row>
    <row r="49558" spans="14:20" x14ac:dyDescent="0.25">
      <c r="N49558" s="2" t="str">
        <f t="shared" si="1786"/>
        <v>119;2020;19;5</v>
      </c>
      <c r="O49558" s="2">
        <v>19</v>
      </c>
      <c r="P49558" s="2">
        <v>119</v>
      </c>
      <c r="Q49558" s="2">
        <v>5</v>
      </c>
      <c r="R49558" s="2">
        <v>2020</v>
      </c>
      <c r="S49558" s="145">
        <v>1.202</v>
      </c>
      <c r="T49558" s="145">
        <v>1.2030000000000001</v>
      </c>
    </row>
    <row r="49559" spans="14:20" x14ac:dyDescent="0.25">
      <c r="N49559" s="2" t="str">
        <f t="shared" si="1786"/>
        <v>121;2020;19;5</v>
      </c>
      <c r="O49559" s="2">
        <v>19</v>
      </c>
      <c r="P49559" s="2">
        <v>121</v>
      </c>
      <c r="Q49559" s="2">
        <v>5</v>
      </c>
      <c r="R49559" s="2">
        <v>2020</v>
      </c>
      <c r="S49559" s="145">
        <v>0</v>
      </c>
      <c r="T49559" s="145">
        <v>0</v>
      </c>
    </row>
    <row r="49560" spans="14:20" x14ac:dyDescent="0.25">
      <c r="N49560" s="2" t="str">
        <f t="shared" si="1786"/>
        <v>123;2020;19;5</v>
      </c>
      <c r="O49560" s="2">
        <v>19</v>
      </c>
      <c r="P49560" s="2">
        <v>123</v>
      </c>
      <c r="Q49560" s="2">
        <v>5</v>
      </c>
      <c r="R49560" s="2">
        <v>2020</v>
      </c>
      <c r="S49560" s="145">
        <v>0.16200000000000001</v>
      </c>
      <c r="T49560" s="145">
        <v>2</v>
      </c>
    </row>
    <row r="49561" spans="14:20" x14ac:dyDescent="0.25">
      <c r="N49561" s="2" t="str">
        <f t="shared" si="1786"/>
        <v>128;2020;19;5</v>
      </c>
      <c r="O49561" s="2">
        <v>19</v>
      </c>
      <c r="P49561" s="2">
        <v>128</v>
      </c>
      <c r="Q49561" s="2">
        <v>5</v>
      </c>
      <c r="R49561" s="2">
        <v>2020</v>
      </c>
      <c r="S49561" s="145">
        <v>307.80599999999998</v>
      </c>
      <c r="T49561" s="145">
        <v>350</v>
      </c>
    </row>
    <row r="49562" spans="14:20" x14ac:dyDescent="0.25">
      <c r="N49562" s="2" t="str">
        <f t="shared" si="1786"/>
        <v>130;2020;19;5</v>
      </c>
      <c r="O49562" s="2">
        <v>19</v>
      </c>
      <c r="P49562" s="2">
        <v>130</v>
      </c>
      <c r="Q49562" s="2">
        <v>5</v>
      </c>
      <c r="R49562" s="2">
        <v>2020</v>
      </c>
      <c r="S49562" s="145">
        <v>0.48499999999999999</v>
      </c>
      <c r="T49562" s="145">
        <v>0</v>
      </c>
    </row>
    <row r="49563" spans="14:20" x14ac:dyDescent="0.25">
      <c r="N49563" s="2" t="str">
        <f t="shared" si="1786"/>
        <v>194;2020;19;5</v>
      </c>
      <c r="O49563" s="2">
        <v>19</v>
      </c>
      <c r="P49563" s="2">
        <v>194</v>
      </c>
      <c r="Q49563" s="2">
        <v>5</v>
      </c>
      <c r="R49563" s="2">
        <v>2020</v>
      </c>
      <c r="S49563" s="145">
        <v>0</v>
      </c>
      <c r="T49563" s="145">
        <v>0</v>
      </c>
    </row>
    <row r="49564" spans="14:20" x14ac:dyDescent="0.25">
      <c r="N49564" s="2" t="str">
        <f t="shared" si="1786"/>
        <v>11;2020;19;6</v>
      </c>
      <c r="O49564" s="2">
        <v>19</v>
      </c>
      <c r="P49564" s="2">
        <v>11</v>
      </c>
      <c r="Q49564" s="2">
        <v>6</v>
      </c>
      <c r="R49564" s="2">
        <v>2020</v>
      </c>
      <c r="S49564" s="145">
        <v>3195.7420000000002</v>
      </c>
      <c r="T49564" s="145">
        <v>3195.7420000000002</v>
      </c>
    </row>
    <row r="49565" spans="14:20" x14ac:dyDescent="0.25">
      <c r="N49565" s="2" t="str">
        <f t="shared" si="1786"/>
        <v>13;2020;19;6</v>
      </c>
      <c r="O49565" s="2">
        <v>19</v>
      </c>
      <c r="P49565" s="2">
        <v>13</v>
      </c>
      <c r="Q49565" s="2">
        <v>6</v>
      </c>
      <c r="R49565" s="2">
        <v>2020</v>
      </c>
      <c r="S49565" s="145">
        <v>11.653</v>
      </c>
      <c r="T49565" s="145">
        <v>0</v>
      </c>
    </row>
    <row r="49566" spans="14:20" x14ac:dyDescent="0.25">
      <c r="N49566" s="2" t="str">
        <f t="shared" si="1786"/>
        <v>90;2020;19;6</v>
      </c>
      <c r="O49566" s="2">
        <v>19</v>
      </c>
      <c r="P49566" s="2">
        <v>90</v>
      </c>
      <c r="Q49566" s="2">
        <v>6</v>
      </c>
      <c r="R49566" s="2">
        <v>2020</v>
      </c>
      <c r="S49566" s="145">
        <v>207.77</v>
      </c>
      <c r="T49566" s="145">
        <v>231.44300000000001</v>
      </c>
    </row>
    <row r="49567" spans="14:20" x14ac:dyDescent="0.25">
      <c r="N49567" s="2" t="str">
        <f t="shared" si="1786"/>
        <v>91;2020;19;6</v>
      </c>
      <c r="O49567" s="2">
        <v>19</v>
      </c>
      <c r="P49567" s="2">
        <v>91</v>
      </c>
      <c r="Q49567" s="2">
        <v>6</v>
      </c>
      <c r="R49567" s="2">
        <v>2020</v>
      </c>
      <c r="S49567" s="145">
        <v>136.23699999999999</v>
      </c>
      <c r="T49567" s="145">
        <v>115.69799999999999</v>
      </c>
    </row>
    <row r="49568" spans="14:20" x14ac:dyDescent="0.25">
      <c r="N49568" s="2" t="str">
        <f t="shared" si="1786"/>
        <v>93;2020;19;6</v>
      </c>
      <c r="O49568" s="2">
        <v>19</v>
      </c>
      <c r="P49568" s="2">
        <v>93</v>
      </c>
      <c r="Q49568" s="2">
        <v>6</v>
      </c>
      <c r="R49568" s="2">
        <v>2020</v>
      </c>
      <c r="S49568" s="145">
        <v>13.167</v>
      </c>
      <c r="T49568" s="145">
        <v>13.625</v>
      </c>
    </row>
    <row r="49569" spans="14:20" x14ac:dyDescent="0.25">
      <c r="N49569" s="2" t="str">
        <f t="shared" si="1786"/>
        <v>94;2020;19;6</v>
      </c>
      <c r="O49569" s="2">
        <v>19</v>
      </c>
      <c r="P49569" s="2">
        <v>94</v>
      </c>
      <c r="Q49569" s="2">
        <v>6</v>
      </c>
      <c r="R49569" s="2">
        <v>2020</v>
      </c>
      <c r="S49569" s="145">
        <v>17.875</v>
      </c>
      <c r="T49569" s="145">
        <v>15.055999999999999</v>
      </c>
    </row>
    <row r="49570" spans="14:20" x14ac:dyDescent="0.25">
      <c r="N49570" s="2" t="str">
        <f t="shared" si="1786"/>
        <v>97;2020;19;6</v>
      </c>
      <c r="O49570" s="2">
        <v>19</v>
      </c>
      <c r="P49570" s="2">
        <v>97</v>
      </c>
      <c r="Q49570" s="2">
        <v>6</v>
      </c>
      <c r="R49570" s="2">
        <v>2020</v>
      </c>
      <c r="S49570" s="145">
        <v>6.9290000000000003</v>
      </c>
      <c r="T49570" s="145">
        <v>8.3330000000000002</v>
      </c>
    </row>
    <row r="49571" spans="14:20" x14ac:dyDescent="0.25">
      <c r="N49571" s="2" t="str">
        <f t="shared" si="1786"/>
        <v>100;2020;19;6</v>
      </c>
      <c r="O49571" s="2">
        <v>19</v>
      </c>
      <c r="P49571" s="2">
        <v>100</v>
      </c>
      <c r="Q49571" s="2">
        <v>6</v>
      </c>
      <c r="R49571" s="2">
        <v>2020</v>
      </c>
      <c r="S49571" s="145">
        <v>1.2</v>
      </c>
      <c r="T49571" s="145">
        <v>0</v>
      </c>
    </row>
    <row r="49572" spans="14:20" x14ac:dyDescent="0.25">
      <c r="N49572" s="2" t="str">
        <f t="shared" si="1786"/>
        <v>102;2020;19;6</v>
      </c>
      <c r="O49572" s="2">
        <v>19</v>
      </c>
      <c r="P49572" s="2">
        <v>102</v>
      </c>
      <c r="Q49572" s="2">
        <v>6</v>
      </c>
      <c r="R49572" s="2">
        <v>2020</v>
      </c>
      <c r="S49572" s="145">
        <v>0.93300000000000005</v>
      </c>
      <c r="T49572" s="145">
        <v>18.879000000000001</v>
      </c>
    </row>
    <row r="49573" spans="14:20" x14ac:dyDescent="0.25">
      <c r="N49573" s="2" t="str">
        <f t="shared" si="1786"/>
        <v>103;2020;19;6</v>
      </c>
      <c r="O49573" s="2">
        <v>19</v>
      </c>
      <c r="P49573" s="2">
        <v>103</v>
      </c>
      <c r="Q49573" s="2">
        <v>6</v>
      </c>
      <c r="R49573" s="2">
        <v>2020</v>
      </c>
      <c r="S49573" s="145">
        <v>3.7559999999999998</v>
      </c>
      <c r="T49573" s="145">
        <v>3.19</v>
      </c>
    </row>
    <row r="49574" spans="14:20" x14ac:dyDescent="0.25">
      <c r="N49574" s="2" t="str">
        <f t="shared" si="1786"/>
        <v>112;2020;19;6</v>
      </c>
      <c r="O49574" s="2">
        <v>19</v>
      </c>
      <c r="P49574" s="2">
        <v>112</v>
      </c>
      <c r="Q49574" s="2">
        <v>6</v>
      </c>
      <c r="R49574" s="2">
        <v>2020</v>
      </c>
      <c r="S49574" s="145">
        <v>6.89</v>
      </c>
      <c r="T49574" s="145">
        <v>4.319</v>
      </c>
    </row>
    <row r="49575" spans="14:20" x14ac:dyDescent="0.25">
      <c r="N49575" s="2" t="str">
        <f t="shared" si="1786"/>
        <v>113;2020;19;6</v>
      </c>
      <c r="O49575" s="2">
        <v>19</v>
      </c>
      <c r="P49575" s="2">
        <v>113</v>
      </c>
      <c r="Q49575" s="2">
        <v>6</v>
      </c>
      <c r="R49575" s="2">
        <v>2020</v>
      </c>
      <c r="S49575" s="145">
        <v>7.1680000000000001</v>
      </c>
      <c r="T49575" s="145">
        <v>19.827999999999999</v>
      </c>
    </row>
    <row r="49576" spans="14:20" x14ac:dyDescent="0.25">
      <c r="N49576" s="2" t="str">
        <f t="shared" si="1786"/>
        <v>119;2020;19;6</v>
      </c>
      <c r="O49576" s="2">
        <v>19</v>
      </c>
      <c r="P49576" s="2">
        <v>119</v>
      </c>
      <c r="Q49576" s="2">
        <v>6</v>
      </c>
      <c r="R49576" s="2">
        <v>2020</v>
      </c>
      <c r="S49576" s="145">
        <v>1.202</v>
      </c>
      <c r="T49576" s="145">
        <v>1.2030000000000001</v>
      </c>
    </row>
    <row r="49577" spans="14:20" x14ac:dyDescent="0.25">
      <c r="N49577" s="2" t="str">
        <f t="shared" si="1786"/>
        <v>121;2020;19;6</v>
      </c>
      <c r="O49577" s="2">
        <v>19</v>
      </c>
      <c r="P49577" s="2">
        <v>121</v>
      </c>
      <c r="Q49577" s="2">
        <v>6</v>
      </c>
      <c r="R49577" s="2">
        <v>2020</v>
      </c>
      <c r="S49577" s="145">
        <v>0</v>
      </c>
      <c r="T49577" s="145">
        <v>7.6230000000000002</v>
      </c>
    </row>
    <row r="49578" spans="14:20" x14ac:dyDescent="0.25">
      <c r="N49578" s="2" t="str">
        <f t="shared" si="1786"/>
        <v>123;2020;19;6</v>
      </c>
      <c r="O49578" s="2">
        <v>19</v>
      </c>
      <c r="P49578" s="2">
        <v>123</v>
      </c>
      <c r="Q49578" s="2">
        <v>6</v>
      </c>
      <c r="R49578" s="2">
        <v>2020</v>
      </c>
      <c r="S49578" s="145">
        <v>4.2000000000000003E-2</v>
      </c>
      <c r="T49578" s="145">
        <v>3</v>
      </c>
    </row>
    <row r="49579" spans="14:20" x14ac:dyDescent="0.25">
      <c r="N49579" s="2" t="str">
        <f t="shared" si="1786"/>
        <v>128;2020;19;6</v>
      </c>
      <c r="O49579" s="2">
        <v>19</v>
      </c>
      <c r="P49579" s="2">
        <v>128</v>
      </c>
      <c r="Q49579" s="2">
        <v>6</v>
      </c>
      <c r="R49579" s="2">
        <v>2020</v>
      </c>
      <c r="S49579" s="145">
        <v>884.48400000000004</v>
      </c>
      <c r="T49579" s="145">
        <v>356</v>
      </c>
    </row>
    <row r="49580" spans="14:20" x14ac:dyDescent="0.25">
      <c r="N49580" s="2" t="str">
        <f t="shared" si="1786"/>
        <v>130;2020;19;6</v>
      </c>
      <c r="O49580" s="2">
        <v>19</v>
      </c>
      <c r="P49580" s="2">
        <v>130</v>
      </c>
      <c r="Q49580" s="2">
        <v>6</v>
      </c>
      <c r="R49580" s="2">
        <v>2020</v>
      </c>
      <c r="S49580" s="145">
        <v>0.122</v>
      </c>
      <c r="T49580" s="145">
        <v>100</v>
      </c>
    </row>
    <row r="49581" spans="14:20" x14ac:dyDescent="0.25">
      <c r="N49581" s="2" t="str">
        <f t="shared" si="1786"/>
        <v>194;2020;19;6</v>
      </c>
      <c r="O49581" s="2">
        <v>19</v>
      </c>
      <c r="P49581" s="2">
        <v>194</v>
      </c>
      <c r="Q49581" s="2">
        <v>6</v>
      </c>
      <c r="R49581" s="2">
        <v>2020</v>
      </c>
      <c r="S49581" s="145">
        <v>0</v>
      </c>
      <c r="T49581" s="145">
        <v>5.6319999999999997</v>
      </c>
    </row>
    <row r="49582" spans="14:20" x14ac:dyDescent="0.25">
      <c r="N49582" s="2" t="str">
        <f t="shared" si="1786"/>
        <v>13;2020;19;7</v>
      </c>
      <c r="O49582" s="2">
        <v>19</v>
      </c>
      <c r="P49582" s="2">
        <v>13</v>
      </c>
      <c r="Q49582" s="2">
        <v>7</v>
      </c>
      <c r="R49582" s="2">
        <v>2020</v>
      </c>
      <c r="S49582" s="145">
        <v>8.73</v>
      </c>
      <c r="T49582" s="145">
        <v>0</v>
      </c>
    </row>
    <row r="49583" spans="14:20" x14ac:dyDescent="0.25">
      <c r="N49583" s="2" t="str">
        <f t="shared" si="1786"/>
        <v>90;2020;19;7</v>
      </c>
      <c r="O49583" s="2">
        <v>19</v>
      </c>
      <c r="P49583" s="2">
        <v>90</v>
      </c>
      <c r="Q49583" s="2">
        <v>7</v>
      </c>
      <c r="R49583" s="2">
        <v>2020</v>
      </c>
      <c r="S49583" s="145">
        <v>213.40299999999999</v>
      </c>
      <c r="T49583" s="145">
        <v>208</v>
      </c>
    </row>
    <row r="49584" spans="14:20" x14ac:dyDescent="0.25">
      <c r="N49584" s="2" t="str">
        <f t="shared" ref="N49584:N49647" si="1787">TEXT(P49584&amp;";"&amp;R49584&amp;";"&amp;O49584&amp;";"&amp;Q49584,0)</f>
        <v>91;2020;19;7</v>
      </c>
      <c r="O49584" s="2">
        <v>19</v>
      </c>
      <c r="P49584" s="2">
        <v>91</v>
      </c>
      <c r="Q49584" s="2">
        <v>7</v>
      </c>
      <c r="R49584" s="2">
        <v>2020</v>
      </c>
      <c r="S49584" s="145">
        <v>126.837</v>
      </c>
      <c r="T49584" s="145">
        <v>137</v>
      </c>
    </row>
    <row r="49585" spans="14:20" x14ac:dyDescent="0.25">
      <c r="N49585" s="2" t="str">
        <f t="shared" si="1787"/>
        <v>93;2020;19;7</v>
      </c>
      <c r="O49585" s="2">
        <v>19</v>
      </c>
      <c r="P49585" s="2">
        <v>93</v>
      </c>
      <c r="Q49585" s="2">
        <v>7</v>
      </c>
      <c r="R49585" s="2">
        <v>2020</v>
      </c>
      <c r="S49585" s="145">
        <v>2.1070000000000002</v>
      </c>
      <c r="T49585" s="145">
        <v>13.625</v>
      </c>
    </row>
    <row r="49586" spans="14:20" x14ac:dyDescent="0.25">
      <c r="N49586" s="2" t="str">
        <f t="shared" si="1787"/>
        <v>94;2020;19;7</v>
      </c>
      <c r="O49586" s="2">
        <v>19</v>
      </c>
      <c r="P49586" s="2">
        <v>94</v>
      </c>
      <c r="Q49586" s="2">
        <v>7</v>
      </c>
      <c r="R49586" s="2">
        <v>2020</v>
      </c>
      <c r="S49586" s="145">
        <v>18.475000000000001</v>
      </c>
      <c r="T49586" s="145">
        <v>19</v>
      </c>
    </row>
    <row r="49587" spans="14:20" x14ac:dyDescent="0.25">
      <c r="N49587" s="2" t="str">
        <f t="shared" si="1787"/>
        <v>97;2020;19;7</v>
      </c>
      <c r="O49587" s="2">
        <v>19</v>
      </c>
      <c r="P49587" s="2">
        <v>97</v>
      </c>
      <c r="Q49587" s="2">
        <v>7</v>
      </c>
      <c r="R49587" s="2">
        <v>2020</v>
      </c>
      <c r="S49587" s="145">
        <v>7.2670000000000003</v>
      </c>
      <c r="T49587" s="145">
        <v>8.3330000000000002</v>
      </c>
    </row>
    <row r="49588" spans="14:20" x14ac:dyDescent="0.25">
      <c r="N49588" s="2" t="str">
        <f t="shared" si="1787"/>
        <v>102;2020;19;7</v>
      </c>
      <c r="O49588" s="2">
        <v>19</v>
      </c>
      <c r="P49588" s="2">
        <v>102</v>
      </c>
      <c r="Q49588" s="2">
        <v>7</v>
      </c>
      <c r="R49588" s="2">
        <v>2020</v>
      </c>
      <c r="S49588" s="145">
        <v>0.93300000000000005</v>
      </c>
      <c r="T49588" s="145">
        <v>0.94</v>
      </c>
    </row>
    <row r="49589" spans="14:20" x14ac:dyDescent="0.25">
      <c r="N49589" s="2" t="str">
        <f t="shared" si="1787"/>
        <v>103;2020;19;7</v>
      </c>
      <c r="O49589" s="2">
        <v>19</v>
      </c>
      <c r="P49589" s="2">
        <v>103</v>
      </c>
      <c r="Q49589" s="2">
        <v>7</v>
      </c>
      <c r="R49589" s="2">
        <v>2020</v>
      </c>
      <c r="S49589" s="145">
        <v>3.6789999999999998</v>
      </c>
      <c r="T49589" s="145">
        <v>3.19</v>
      </c>
    </row>
    <row r="49590" spans="14:20" x14ac:dyDescent="0.25">
      <c r="N49590" s="2" t="str">
        <f t="shared" si="1787"/>
        <v>112;2020;19;7</v>
      </c>
      <c r="O49590" s="2">
        <v>19</v>
      </c>
      <c r="P49590" s="2">
        <v>112</v>
      </c>
      <c r="Q49590" s="2">
        <v>7</v>
      </c>
      <c r="R49590" s="2">
        <v>2020</v>
      </c>
      <c r="S49590" s="145">
        <v>11.627000000000001</v>
      </c>
      <c r="T49590" s="145">
        <v>4.319</v>
      </c>
    </row>
    <row r="49591" spans="14:20" x14ac:dyDescent="0.25">
      <c r="N49591" s="2" t="str">
        <f t="shared" si="1787"/>
        <v>113;2020;19;7</v>
      </c>
      <c r="O49591" s="2">
        <v>19</v>
      </c>
      <c r="P49591" s="2">
        <v>113</v>
      </c>
      <c r="Q49591" s="2">
        <v>7</v>
      </c>
      <c r="R49591" s="2">
        <v>2020</v>
      </c>
      <c r="S49591" s="145">
        <v>3.9340000000000002</v>
      </c>
      <c r="T49591" s="145">
        <v>7</v>
      </c>
    </row>
    <row r="49592" spans="14:20" x14ac:dyDescent="0.25">
      <c r="N49592" s="2" t="str">
        <f t="shared" si="1787"/>
        <v>117;2020;19;7</v>
      </c>
      <c r="O49592" s="2">
        <v>19</v>
      </c>
      <c r="P49592" s="2">
        <v>117</v>
      </c>
      <c r="Q49592" s="2">
        <v>7</v>
      </c>
      <c r="R49592" s="2">
        <v>2020</v>
      </c>
      <c r="S49592" s="145">
        <v>4.49</v>
      </c>
      <c r="T49592" s="145">
        <v>0</v>
      </c>
    </row>
    <row r="49593" spans="14:20" x14ac:dyDescent="0.25">
      <c r="N49593" s="2" t="str">
        <f t="shared" si="1787"/>
        <v>119;2020;19;7</v>
      </c>
      <c r="O49593" s="2">
        <v>19</v>
      </c>
      <c r="P49593" s="2">
        <v>119</v>
      </c>
      <c r="Q49593" s="2">
        <v>7</v>
      </c>
      <c r="R49593" s="2">
        <v>2020</v>
      </c>
      <c r="S49593" s="145">
        <v>1.202</v>
      </c>
      <c r="T49593" s="145">
        <v>1.2030000000000001</v>
      </c>
    </row>
    <row r="49594" spans="14:20" x14ac:dyDescent="0.25">
      <c r="N49594" s="2" t="str">
        <f t="shared" si="1787"/>
        <v>121;2020;19;7</v>
      </c>
      <c r="O49594" s="2">
        <v>19</v>
      </c>
      <c r="P49594" s="2">
        <v>121</v>
      </c>
      <c r="Q49594" s="2">
        <v>7</v>
      </c>
      <c r="R49594" s="2">
        <v>2020</v>
      </c>
      <c r="S49594" s="145">
        <v>0</v>
      </c>
      <c r="T49594" s="145">
        <v>7.6230000000000002</v>
      </c>
    </row>
    <row r="49595" spans="14:20" x14ac:dyDescent="0.25">
      <c r="N49595" s="2" t="str">
        <f t="shared" si="1787"/>
        <v>123;2020;19;7</v>
      </c>
      <c r="O49595" s="2">
        <v>19</v>
      </c>
      <c r="P49595" s="2">
        <v>123</v>
      </c>
      <c r="Q49595" s="2">
        <v>7</v>
      </c>
      <c r="R49595" s="2">
        <v>2020</v>
      </c>
      <c r="S49595" s="145">
        <v>1.448</v>
      </c>
      <c r="T49595" s="145">
        <v>3.5</v>
      </c>
    </row>
    <row r="49596" spans="14:20" x14ac:dyDescent="0.25">
      <c r="N49596" s="2" t="str">
        <f t="shared" si="1787"/>
        <v>128;2020;19;7</v>
      </c>
      <c r="O49596" s="2">
        <v>19</v>
      </c>
      <c r="P49596" s="2">
        <v>128</v>
      </c>
      <c r="Q49596" s="2">
        <v>7</v>
      </c>
      <c r="R49596" s="2">
        <v>2020</v>
      </c>
      <c r="S49596" s="145">
        <v>348.822</v>
      </c>
      <c r="T49596" s="145">
        <v>600</v>
      </c>
    </row>
    <row r="49597" spans="14:20" x14ac:dyDescent="0.25">
      <c r="N49597" s="2" t="str">
        <f t="shared" si="1787"/>
        <v>130;2020;19;7</v>
      </c>
      <c r="O49597" s="2">
        <v>19</v>
      </c>
      <c r="P49597" s="2">
        <v>130</v>
      </c>
      <c r="Q49597" s="2">
        <v>7</v>
      </c>
      <c r="R49597" s="2">
        <v>2020</v>
      </c>
      <c r="S49597" s="145">
        <v>0</v>
      </c>
      <c r="T49597" s="145">
        <v>100</v>
      </c>
    </row>
    <row r="49598" spans="14:20" x14ac:dyDescent="0.25">
      <c r="N49598" s="2" t="str">
        <f t="shared" si="1787"/>
        <v>194;2020;19;7</v>
      </c>
      <c r="O49598" s="2">
        <v>19</v>
      </c>
      <c r="P49598" s="2">
        <v>194</v>
      </c>
      <c r="Q49598" s="2">
        <v>7</v>
      </c>
      <c r="R49598" s="2">
        <v>2020</v>
      </c>
      <c r="S49598" s="145">
        <v>0</v>
      </c>
      <c r="T49598" s="145">
        <v>4.6319999999999997</v>
      </c>
    </row>
    <row r="49599" spans="14:20" x14ac:dyDescent="0.25">
      <c r="N49599" s="2" t="str">
        <f t="shared" si="1787"/>
        <v>11;2020;19;8</v>
      </c>
      <c r="O49599" s="2">
        <v>19</v>
      </c>
      <c r="P49599" s="2">
        <v>11</v>
      </c>
      <c r="Q49599" s="2">
        <v>8</v>
      </c>
      <c r="R49599" s="2">
        <v>2020</v>
      </c>
      <c r="S49599" s="145">
        <v>0</v>
      </c>
      <c r="T49599" s="145">
        <v>1895.2270000000001</v>
      </c>
    </row>
    <row r="49600" spans="14:20" x14ac:dyDescent="0.25">
      <c r="N49600" s="2" t="str">
        <f t="shared" si="1787"/>
        <v>13;2020;19;8</v>
      </c>
      <c r="O49600" s="2">
        <v>19</v>
      </c>
      <c r="P49600" s="2">
        <v>13</v>
      </c>
      <c r="Q49600" s="2">
        <v>8</v>
      </c>
      <c r="R49600" s="2">
        <v>2020</v>
      </c>
      <c r="S49600" s="145">
        <v>7.9420000000000002</v>
      </c>
      <c r="T49600" s="145">
        <v>0</v>
      </c>
    </row>
    <row r="49601" spans="14:20" x14ac:dyDescent="0.25">
      <c r="N49601" s="2" t="str">
        <f t="shared" si="1787"/>
        <v>90;2020;19;8</v>
      </c>
      <c r="O49601" s="2">
        <v>19</v>
      </c>
      <c r="P49601" s="2">
        <v>90</v>
      </c>
      <c r="Q49601" s="2">
        <v>8</v>
      </c>
      <c r="R49601" s="2">
        <v>2020</v>
      </c>
      <c r="S49601" s="145">
        <v>217.43299999999999</v>
      </c>
      <c r="T49601" s="145">
        <v>231.44300000000001</v>
      </c>
    </row>
    <row r="49602" spans="14:20" x14ac:dyDescent="0.25">
      <c r="N49602" s="2" t="str">
        <f t="shared" si="1787"/>
        <v>91;2020;19;8</v>
      </c>
      <c r="O49602" s="2">
        <v>19</v>
      </c>
      <c r="P49602" s="2">
        <v>91</v>
      </c>
      <c r="Q49602" s="2">
        <v>8</v>
      </c>
      <c r="R49602" s="2">
        <v>2020</v>
      </c>
      <c r="S49602" s="145">
        <v>134.249</v>
      </c>
      <c r="T49602" s="145">
        <v>137</v>
      </c>
    </row>
    <row r="49603" spans="14:20" x14ac:dyDescent="0.25">
      <c r="N49603" s="2" t="str">
        <f t="shared" si="1787"/>
        <v>93;2020;19;8</v>
      </c>
      <c r="O49603" s="2">
        <v>19</v>
      </c>
      <c r="P49603" s="2">
        <v>93</v>
      </c>
      <c r="Q49603" s="2">
        <v>8</v>
      </c>
      <c r="R49603" s="2">
        <v>2020</v>
      </c>
      <c r="S49603" s="145">
        <v>11.696999999999999</v>
      </c>
      <c r="T49603" s="145">
        <v>13.625</v>
      </c>
    </row>
    <row r="49604" spans="14:20" x14ac:dyDescent="0.25">
      <c r="N49604" s="2" t="str">
        <f t="shared" si="1787"/>
        <v>94;2020;19;8</v>
      </c>
      <c r="O49604" s="2">
        <v>19</v>
      </c>
      <c r="P49604" s="2">
        <v>94</v>
      </c>
      <c r="Q49604" s="2">
        <v>8</v>
      </c>
      <c r="R49604" s="2">
        <v>2020</v>
      </c>
      <c r="S49604" s="145">
        <v>19.074999999999999</v>
      </c>
      <c r="T49604" s="145">
        <v>19</v>
      </c>
    </row>
    <row r="49605" spans="14:20" x14ac:dyDescent="0.25">
      <c r="N49605" s="2" t="str">
        <f t="shared" si="1787"/>
        <v>96;2020;19;8</v>
      </c>
      <c r="O49605" s="2">
        <v>19</v>
      </c>
      <c r="P49605" s="2">
        <v>96</v>
      </c>
      <c r="Q49605" s="2">
        <v>8</v>
      </c>
      <c r="R49605" s="2">
        <v>2020</v>
      </c>
      <c r="S49605" s="145">
        <v>1.8360000000000001</v>
      </c>
      <c r="T49605" s="145">
        <v>0</v>
      </c>
    </row>
    <row r="49606" spans="14:20" x14ac:dyDescent="0.25">
      <c r="N49606" s="2" t="str">
        <f t="shared" si="1787"/>
        <v>97;2020;19;8</v>
      </c>
      <c r="O49606" s="2">
        <v>19</v>
      </c>
      <c r="P49606" s="2">
        <v>97</v>
      </c>
      <c r="Q49606" s="2">
        <v>8</v>
      </c>
      <c r="R49606" s="2">
        <v>2020</v>
      </c>
      <c r="S49606" s="145">
        <v>7.33</v>
      </c>
      <c r="T49606" s="145">
        <v>8.3330000000000002</v>
      </c>
    </row>
    <row r="49607" spans="14:20" x14ac:dyDescent="0.25">
      <c r="N49607" s="2" t="str">
        <f t="shared" si="1787"/>
        <v>102;2020;19;8</v>
      </c>
      <c r="O49607" s="2">
        <v>19</v>
      </c>
      <c r="P49607" s="2">
        <v>102</v>
      </c>
      <c r="Q49607" s="2">
        <v>8</v>
      </c>
      <c r="R49607" s="2">
        <v>2020</v>
      </c>
      <c r="S49607" s="145">
        <v>0.83699999999999997</v>
      </c>
      <c r="T49607" s="145">
        <v>0.94</v>
      </c>
    </row>
    <row r="49608" spans="14:20" x14ac:dyDescent="0.25">
      <c r="N49608" s="2" t="str">
        <f t="shared" si="1787"/>
        <v>103;2020;19;8</v>
      </c>
      <c r="O49608" s="2">
        <v>19</v>
      </c>
      <c r="P49608" s="2">
        <v>103</v>
      </c>
      <c r="Q49608" s="2">
        <v>8</v>
      </c>
      <c r="R49608" s="2">
        <v>2020</v>
      </c>
      <c r="S49608" s="145">
        <v>3.7410000000000001</v>
      </c>
      <c r="T49608" s="145">
        <v>3.19</v>
      </c>
    </row>
    <row r="49609" spans="14:20" x14ac:dyDescent="0.25">
      <c r="N49609" s="2" t="str">
        <f t="shared" si="1787"/>
        <v>106;2020;19;8</v>
      </c>
      <c r="O49609" s="2">
        <v>19</v>
      </c>
      <c r="P49609" s="2">
        <v>106</v>
      </c>
      <c r="Q49609" s="2">
        <v>8</v>
      </c>
      <c r="R49609" s="2">
        <v>2020</v>
      </c>
      <c r="S49609" s="145">
        <v>2.1150000000000002</v>
      </c>
      <c r="T49609" s="145">
        <v>0</v>
      </c>
    </row>
    <row r="49610" spans="14:20" x14ac:dyDescent="0.25">
      <c r="N49610" s="2" t="str">
        <f t="shared" si="1787"/>
        <v>112;2020;19;8</v>
      </c>
      <c r="O49610" s="2">
        <v>19</v>
      </c>
      <c r="P49610" s="2">
        <v>112</v>
      </c>
      <c r="Q49610" s="2">
        <v>8</v>
      </c>
      <c r="R49610" s="2">
        <v>2020</v>
      </c>
      <c r="S49610" s="145">
        <v>5.3650000000000002</v>
      </c>
      <c r="T49610" s="145">
        <v>4.319</v>
      </c>
    </row>
    <row r="49611" spans="14:20" x14ac:dyDescent="0.25">
      <c r="N49611" s="2" t="str">
        <f t="shared" si="1787"/>
        <v>113;2020;19;8</v>
      </c>
      <c r="O49611" s="2">
        <v>19</v>
      </c>
      <c r="P49611" s="2">
        <v>113</v>
      </c>
      <c r="Q49611" s="2">
        <v>8</v>
      </c>
      <c r="R49611" s="2">
        <v>2020</v>
      </c>
      <c r="S49611" s="145">
        <v>4.5839999999999996</v>
      </c>
      <c r="T49611" s="145">
        <v>7</v>
      </c>
    </row>
    <row r="49612" spans="14:20" x14ac:dyDescent="0.25">
      <c r="N49612" s="2" t="str">
        <f t="shared" si="1787"/>
        <v>119;2020;19;8</v>
      </c>
      <c r="O49612" s="2">
        <v>19</v>
      </c>
      <c r="P49612" s="2">
        <v>119</v>
      </c>
      <c r="Q49612" s="2">
        <v>8</v>
      </c>
      <c r="R49612" s="2">
        <v>2020</v>
      </c>
      <c r="S49612" s="145">
        <v>1.202</v>
      </c>
      <c r="T49612" s="145">
        <v>1.2030000000000001</v>
      </c>
    </row>
    <row r="49613" spans="14:20" x14ac:dyDescent="0.25">
      <c r="N49613" s="2" t="str">
        <f t="shared" si="1787"/>
        <v>121;2020;19;8</v>
      </c>
      <c r="O49613" s="2">
        <v>19</v>
      </c>
      <c r="P49613" s="2">
        <v>121</v>
      </c>
      <c r="Q49613" s="2">
        <v>8</v>
      </c>
      <c r="R49613" s="2">
        <v>2020</v>
      </c>
      <c r="S49613" s="145">
        <v>0</v>
      </c>
      <c r="T49613" s="145">
        <v>7.6230000000000002</v>
      </c>
    </row>
    <row r="49614" spans="14:20" x14ac:dyDescent="0.25">
      <c r="N49614" s="2" t="str">
        <f t="shared" si="1787"/>
        <v>123;2020;19;8</v>
      </c>
      <c r="O49614" s="2">
        <v>19</v>
      </c>
      <c r="P49614" s="2">
        <v>123</v>
      </c>
      <c r="Q49614" s="2">
        <v>8</v>
      </c>
      <c r="R49614" s="2">
        <v>2020</v>
      </c>
      <c r="S49614" s="145">
        <v>5.1630000000000003</v>
      </c>
      <c r="T49614" s="145">
        <v>4.6970000000000001</v>
      </c>
    </row>
    <row r="49615" spans="14:20" x14ac:dyDescent="0.25">
      <c r="N49615" s="2" t="str">
        <f t="shared" si="1787"/>
        <v>128;2020;19;8</v>
      </c>
      <c r="O49615" s="2">
        <v>19</v>
      </c>
      <c r="P49615" s="2">
        <v>128</v>
      </c>
      <c r="Q49615" s="2">
        <v>8</v>
      </c>
      <c r="R49615" s="2">
        <v>2020</v>
      </c>
      <c r="S49615" s="145">
        <v>765.44</v>
      </c>
      <c r="T49615" s="145">
        <v>380</v>
      </c>
    </row>
    <row r="49616" spans="14:20" x14ac:dyDescent="0.25">
      <c r="N49616" s="2" t="str">
        <f t="shared" si="1787"/>
        <v>130;2020;19;8</v>
      </c>
      <c r="O49616" s="2">
        <v>19</v>
      </c>
      <c r="P49616" s="2">
        <v>130</v>
      </c>
      <c r="Q49616" s="2">
        <v>8</v>
      </c>
      <c r="R49616" s="2">
        <v>2020</v>
      </c>
      <c r="S49616" s="145">
        <v>0.247</v>
      </c>
      <c r="T49616" s="145">
        <v>100</v>
      </c>
    </row>
    <row r="49617" spans="14:20" x14ac:dyDescent="0.25">
      <c r="N49617" s="2" t="str">
        <f t="shared" si="1787"/>
        <v>194;2020;19;8</v>
      </c>
      <c r="O49617" s="2">
        <v>19</v>
      </c>
      <c r="P49617" s="2">
        <v>194</v>
      </c>
      <c r="Q49617" s="2">
        <v>8</v>
      </c>
      <c r="R49617" s="2">
        <v>2020</v>
      </c>
      <c r="S49617" s="145">
        <v>0</v>
      </c>
      <c r="T49617" s="145">
        <v>4.6319999999999997</v>
      </c>
    </row>
    <row r="49618" spans="14:20" x14ac:dyDescent="0.25">
      <c r="N49618" s="2" t="str">
        <f t="shared" si="1787"/>
        <v>13;2020;19;9</v>
      </c>
      <c r="O49618" s="2">
        <v>19</v>
      </c>
      <c r="P49618" s="2">
        <v>13</v>
      </c>
      <c r="Q49618" s="2">
        <v>9</v>
      </c>
      <c r="R49618" s="2">
        <v>2020</v>
      </c>
      <c r="S49618" s="145">
        <v>3.6070000000000002</v>
      </c>
      <c r="T49618" s="145">
        <v>0</v>
      </c>
    </row>
    <row r="49619" spans="14:20" x14ac:dyDescent="0.25">
      <c r="N49619" s="2" t="str">
        <f t="shared" si="1787"/>
        <v>90;2020;19;9</v>
      </c>
      <c r="O49619" s="2">
        <v>19</v>
      </c>
      <c r="P49619" s="2">
        <v>90</v>
      </c>
      <c r="Q49619" s="2">
        <v>9</v>
      </c>
      <c r="R49619" s="2">
        <v>2020</v>
      </c>
      <c r="S49619" s="145">
        <v>211.93700000000001</v>
      </c>
      <c r="T49619" s="145">
        <v>231.44300000000001</v>
      </c>
    </row>
    <row r="49620" spans="14:20" x14ac:dyDescent="0.25">
      <c r="N49620" s="2" t="str">
        <f t="shared" si="1787"/>
        <v>91;2020;19;9</v>
      </c>
      <c r="O49620" s="2">
        <v>19</v>
      </c>
      <c r="P49620" s="2">
        <v>91</v>
      </c>
      <c r="Q49620" s="2">
        <v>9</v>
      </c>
      <c r="R49620" s="2">
        <v>2020</v>
      </c>
      <c r="S49620" s="145">
        <v>136.34</v>
      </c>
      <c r="T49620" s="145">
        <v>137</v>
      </c>
    </row>
    <row r="49621" spans="14:20" x14ac:dyDescent="0.25">
      <c r="N49621" s="2" t="str">
        <f t="shared" si="1787"/>
        <v>93;2020;19;9</v>
      </c>
      <c r="O49621" s="2">
        <v>19</v>
      </c>
      <c r="P49621" s="2">
        <v>93</v>
      </c>
      <c r="Q49621" s="2">
        <v>9</v>
      </c>
      <c r="R49621" s="2">
        <v>2020</v>
      </c>
      <c r="S49621" s="145">
        <v>7.87</v>
      </c>
      <c r="T49621" s="145">
        <v>13.625</v>
      </c>
    </row>
    <row r="49622" spans="14:20" x14ac:dyDescent="0.25">
      <c r="N49622" s="2" t="str">
        <f t="shared" si="1787"/>
        <v>94;2020;19;9</v>
      </c>
      <c r="O49622" s="2">
        <v>19</v>
      </c>
      <c r="P49622" s="2">
        <v>94</v>
      </c>
      <c r="Q49622" s="2">
        <v>9</v>
      </c>
      <c r="R49622" s="2">
        <v>2020</v>
      </c>
      <c r="S49622" s="145">
        <v>20.824999999999999</v>
      </c>
      <c r="T49622" s="145">
        <v>19</v>
      </c>
    </row>
    <row r="49623" spans="14:20" x14ac:dyDescent="0.25">
      <c r="N49623" s="2" t="str">
        <f t="shared" si="1787"/>
        <v>96;2020;19;9</v>
      </c>
      <c r="O49623" s="2">
        <v>19</v>
      </c>
      <c r="P49623" s="2">
        <v>96</v>
      </c>
      <c r="Q49623" s="2">
        <v>9</v>
      </c>
      <c r="R49623" s="2">
        <v>2020</v>
      </c>
      <c r="S49623" s="145">
        <v>1.8360000000000001</v>
      </c>
      <c r="T49623" s="145">
        <v>0</v>
      </c>
    </row>
    <row r="49624" spans="14:20" x14ac:dyDescent="0.25">
      <c r="N49624" s="2" t="str">
        <f t="shared" si="1787"/>
        <v>97;2020;19;9</v>
      </c>
      <c r="O49624" s="2">
        <v>19</v>
      </c>
      <c r="P49624" s="2">
        <v>97</v>
      </c>
      <c r="Q49624" s="2">
        <v>9</v>
      </c>
      <c r="R49624" s="2">
        <v>2020</v>
      </c>
      <c r="S49624" s="145">
        <v>6.9909999999999997</v>
      </c>
      <c r="T49624" s="145">
        <v>8.3330000000000002</v>
      </c>
    </row>
    <row r="49625" spans="14:20" x14ac:dyDescent="0.25">
      <c r="N49625" s="2" t="str">
        <f t="shared" si="1787"/>
        <v>100;2020;19;9</v>
      </c>
      <c r="O49625" s="2">
        <v>19</v>
      </c>
      <c r="P49625" s="2">
        <v>100</v>
      </c>
      <c r="Q49625" s="2">
        <v>9</v>
      </c>
      <c r="R49625" s="2">
        <v>2020</v>
      </c>
      <c r="S49625" s="145">
        <v>3.5000000000000003E-2</v>
      </c>
      <c r="T49625" s="145">
        <v>0</v>
      </c>
    </row>
    <row r="49626" spans="14:20" x14ac:dyDescent="0.25">
      <c r="N49626" s="2" t="str">
        <f t="shared" si="1787"/>
        <v>102;2020;19;9</v>
      </c>
      <c r="O49626" s="2">
        <v>19</v>
      </c>
      <c r="P49626" s="2">
        <v>102</v>
      </c>
      <c r="Q49626" s="2">
        <v>9</v>
      </c>
      <c r="R49626" s="2">
        <v>2020</v>
      </c>
      <c r="S49626" s="145">
        <v>1.121</v>
      </c>
      <c r="T49626" s="145">
        <v>0.94</v>
      </c>
    </row>
    <row r="49627" spans="14:20" x14ac:dyDescent="0.25">
      <c r="N49627" s="2" t="str">
        <f t="shared" si="1787"/>
        <v>103;2020;19;9</v>
      </c>
      <c r="O49627" s="2">
        <v>19</v>
      </c>
      <c r="P49627" s="2">
        <v>103</v>
      </c>
      <c r="Q49627" s="2">
        <v>9</v>
      </c>
      <c r="R49627" s="2">
        <v>2020</v>
      </c>
      <c r="S49627" s="145">
        <v>1.1859999999999999</v>
      </c>
      <c r="T49627" s="145">
        <v>3.19</v>
      </c>
    </row>
    <row r="49628" spans="14:20" x14ac:dyDescent="0.25">
      <c r="N49628" s="2" t="str">
        <f t="shared" si="1787"/>
        <v>106;2020;19;9</v>
      </c>
      <c r="O49628" s="2">
        <v>19</v>
      </c>
      <c r="P49628" s="2">
        <v>106</v>
      </c>
      <c r="Q49628" s="2">
        <v>9</v>
      </c>
      <c r="R49628" s="2">
        <v>2020</v>
      </c>
      <c r="S49628" s="145">
        <v>2.08</v>
      </c>
      <c r="T49628" s="145">
        <v>0</v>
      </c>
    </row>
    <row r="49629" spans="14:20" x14ac:dyDescent="0.25">
      <c r="N49629" s="2" t="str">
        <f t="shared" si="1787"/>
        <v>112;2020;19;9</v>
      </c>
      <c r="O49629" s="2">
        <v>19</v>
      </c>
      <c r="P49629" s="2">
        <v>112</v>
      </c>
      <c r="Q49629" s="2">
        <v>9</v>
      </c>
      <c r="R49629" s="2">
        <v>2020</v>
      </c>
      <c r="S49629" s="145">
        <v>5.9649999999999999</v>
      </c>
      <c r="T49629" s="145">
        <v>11.278</v>
      </c>
    </row>
    <row r="49630" spans="14:20" x14ac:dyDescent="0.25">
      <c r="N49630" s="2" t="str">
        <f t="shared" si="1787"/>
        <v>113;2020;19;9</v>
      </c>
      <c r="O49630" s="2">
        <v>19</v>
      </c>
      <c r="P49630" s="2">
        <v>113</v>
      </c>
      <c r="Q49630" s="2">
        <v>9</v>
      </c>
      <c r="R49630" s="2">
        <v>2020</v>
      </c>
      <c r="S49630" s="145">
        <v>4.5839999999999996</v>
      </c>
      <c r="T49630" s="145">
        <v>7</v>
      </c>
    </row>
    <row r="49631" spans="14:20" x14ac:dyDescent="0.25">
      <c r="N49631" s="2" t="str">
        <f t="shared" si="1787"/>
        <v>119;2020;19;9</v>
      </c>
      <c r="O49631" s="2">
        <v>19</v>
      </c>
      <c r="P49631" s="2">
        <v>119</v>
      </c>
      <c r="Q49631" s="2">
        <v>9</v>
      </c>
      <c r="R49631" s="2">
        <v>2020</v>
      </c>
      <c r="S49631" s="145">
        <v>1.202</v>
      </c>
      <c r="T49631" s="145">
        <v>1.2030000000000001</v>
      </c>
    </row>
    <row r="49632" spans="14:20" x14ac:dyDescent="0.25">
      <c r="N49632" s="2" t="str">
        <f t="shared" si="1787"/>
        <v>121;2020;19;9</v>
      </c>
      <c r="O49632" s="2">
        <v>19</v>
      </c>
      <c r="P49632" s="2">
        <v>121</v>
      </c>
      <c r="Q49632" s="2">
        <v>9</v>
      </c>
      <c r="R49632" s="2">
        <v>2020</v>
      </c>
      <c r="S49632" s="145">
        <v>0</v>
      </c>
      <c r="T49632" s="145">
        <v>0</v>
      </c>
    </row>
    <row r="49633" spans="14:20" x14ac:dyDescent="0.25">
      <c r="N49633" s="2" t="str">
        <f t="shared" si="1787"/>
        <v>123;2020;19;9</v>
      </c>
      <c r="O49633" s="2">
        <v>19</v>
      </c>
      <c r="P49633" s="2">
        <v>123</v>
      </c>
      <c r="Q49633" s="2">
        <v>9</v>
      </c>
      <c r="R49633" s="2">
        <v>2020</v>
      </c>
      <c r="S49633" s="145">
        <v>6.7619999999999996</v>
      </c>
      <c r="T49633" s="145">
        <v>4.6970000000000001</v>
      </c>
    </row>
    <row r="49634" spans="14:20" x14ac:dyDescent="0.25">
      <c r="N49634" s="2" t="str">
        <f t="shared" si="1787"/>
        <v>128;2020;19;9</v>
      </c>
      <c r="O49634" s="2">
        <v>19</v>
      </c>
      <c r="P49634" s="2">
        <v>128</v>
      </c>
      <c r="Q49634" s="2">
        <v>9</v>
      </c>
      <c r="R49634" s="2">
        <v>2020</v>
      </c>
      <c r="S49634" s="145">
        <v>611.86599999999999</v>
      </c>
      <c r="T49634" s="145">
        <v>380</v>
      </c>
    </row>
    <row r="49635" spans="14:20" x14ac:dyDescent="0.25">
      <c r="N49635" s="2" t="str">
        <f t="shared" si="1787"/>
        <v>130;2020;19;9</v>
      </c>
      <c r="O49635" s="2">
        <v>19</v>
      </c>
      <c r="P49635" s="2">
        <v>130</v>
      </c>
      <c r="Q49635" s="2">
        <v>9</v>
      </c>
      <c r="R49635" s="2">
        <v>2020</v>
      </c>
      <c r="S49635" s="145">
        <v>0.12</v>
      </c>
      <c r="T49635" s="145">
        <v>100</v>
      </c>
    </row>
    <row r="49636" spans="14:20" x14ac:dyDescent="0.25">
      <c r="N49636" s="2" t="str">
        <f t="shared" si="1787"/>
        <v>194;2020;19;9</v>
      </c>
      <c r="O49636" s="2">
        <v>19</v>
      </c>
      <c r="P49636" s="2">
        <v>194</v>
      </c>
      <c r="Q49636" s="2">
        <v>9</v>
      </c>
      <c r="R49636" s="2">
        <v>2020</v>
      </c>
      <c r="S49636" s="145">
        <v>0</v>
      </c>
      <c r="T49636" s="145">
        <v>0</v>
      </c>
    </row>
    <row r="49637" spans="14:20" x14ac:dyDescent="0.25">
      <c r="N49637" s="2" t="str">
        <f t="shared" si="1787"/>
        <v>11;2020;19;10</v>
      </c>
      <c r="O49637" s="2">
        <v>19</v>
      </c>
      <c r="P49637" s="2">
        <v>11</v>
      </c>
      <c r="Q49637" s="2">
        <v>10</v>
      </c>
      <c r="R49637" s="2">
        <v>2020</v>
      </c>
      <c r="S49637" s="145">
        <v>5752.2950000000001</v>
      </c>
      <c r="T49637" s="145">
        <v>0</v>
      </c>
    </row>
    <row r="49638" spans="14:20" x14ac:dyDescent="0.25">
      <c r="N49638" s="2" t="str">
        <f t="shared" si="1787"/>
        <v>13;2020;19;10</v>
      </c>
      <c r="O49638" s="2">
        <v>19</v>
      </c>
      <c r="P49638" s="2">
        <v>13</v>
      </c>
      <c r="Q49638" s="2">
        <v>10</v>
      </c>
      <c r="R49638" s="2">
        <v>2020</v>
      </c>
      <c r="S49638" s="145">
        <v>7.5709999999999997</v>
      </c>
      <c r="T49638" s="145">
        <v>0</v>
      </c>
    </row>
    <row r="49639" spans="14:20" x14ac:dyDescent="0.25">
      <c r="N49639" s="2" t="str">
        <f t="shared" si="1787"/>
        <v>90;2020;19;10</v>
      </c>
      <c r="O49639" s="2">
        <v>19</v>
      </c>
      <c r="P49639" s="2">
        <v>90</v>
      </c>
      <c r="Q49639" s="2">
        <v>10</v>
      </c>
      <c r="R49639" s="2">
        <v>2020</v>
      </c>
      <c r="S49639" s="145">
        <v>203.19399999999999</v>
      </c>
      <c r="T49639" s="145">
        <v>231.44300000000001</v>
      </c>
    </row>
    <row r="49640" spans="14:20" x14ac:dyDescent="0.25">
      <c r="N49640" s="2" t="str">
        <f t="shared" si="1787"/>
        <v>91;2020;19;10</v>
      </c>
      <c r="O49640" s="2">
        <v>19</v>
      </c>
      <c r="P49640" s="2">
        <v>91</v>
      </c>
      <c r="Q49640" s="2">
        <v>10</v>
      </c>
      <c r="R49640" s="2">
        <v>2020</v>
      </c>
      <c r="S49640" s="145">
        <v>131.78700000000001</v>
      </c>
      <c r="T49640" s="145">
        <v>137</v>
      </c>
    </row>
    <row r="49641" spans="14:20" x14ac:dyDescent="0.25">
      <c r="N49641" s="2" t="str">
        <f t="shared" si="1787"/>
        <v>93;2020;19;10</v>
      </c>
      <c r="O49641" s="2">
        <v>19</v>
      </c>
      <c r="P49641" s="2">
        <v>93</v>
      </c>
      <c r="Q49641" s="2">
        <v>10</v>
      </c>
      <c r="R49641" s="2">
        <v>2020</v>
      </c>
      <c r="S49641" s="145">
        <v>26.344999999999999</v>
      </c>
      <c r="T49641" s="145">
        <v>13.625</v>
      </c>
    </row>
    <row r="49642" spans="14:20" x14ac:dyDescent="0.25">
      <c r="N49642" s="2" t="str">
        <f t="shared" si="1787"/>
        <v>94;2020;19;10</v>
      </c>
      <c r="O49642" s="2">
        <v>19</v>
      </c>
      <c r="P49642" s="2">
        <v>94</v>
      </c>
      <c r="Q49642" s="2">
        <v>10</v>
      </c>
      <c r="R49642" s="2">
        <v>2020</v>
      </c>
      <c r="S49642" s="145">
        <v>18.399999999999999</v>
      </c>
      <c r="T49642" s="145">
        <v>19</v>
      </c>
    </row>
    <row r="49643" spans="14:20" x14ac:dyDescent="0.25">
      <c r="N49643" s="2" t="str">
        <f t="shared" si="1787"/>
        <v>97;2020;19;10</v>
      </c>
      <c r="O49643" s="2">
        <v>19</v>
      </c>
      <c r="P49643" s="2">
        <v>97</v>
      </c>
      <c r="Q49643" s="2">
        <v>10</v>
      </c>
      <c r="R49643" s="2">
        <v>2020</v>
      </c>
      <c r="S49643" s="145">
        <v>11.954000000000001</v>
      </c>
      <c r="T49643" s="145">
        <v>8.3330000000000002</v>
      </c>
    </row>
    <row r="49644" spans="14:20" x14ac:dyDescent="0.25">
      <c r="N49644" s="2" t="str">
        <f t="shared" si="1787"/>
        <v>100;2020;19;10</v>
      </c>
      <c r="O49644" s="2">
        <v>19</v>
      </c>
      <c r="P49644" s="2">
        <v>100</v>
      </c>
      <c r="Q49644" s="2">
        <v>10</v>
      </c>
      <c r="R49644" s="2">
        <v>2020</v>
      </c>
      <c r="S49644" s="145">
        <v>0.91300000000000003</v>
      </c>
      <c r="T49644" s="145">
        <v>0</v>
      </c>
    </row>
    <row r="49645" spans="14:20" x14ac:dyDescent="0.25">
      <c r="N49645" s="2" t="str">
        <f t="shared" si="1787"/>
        <v>102;2020;19;10</v>
      </c>
      <c r="O49645" s="2">
        <v>19</v>
      </c>
      <c r="P49645" s="2">
        <v>102</v>
      </c>
      <c r="Q49645" s="2">
        <v>10</v>
      </c>
      <c r="R49645" s="2">
        <v>2020</v>
      </c>
      <c r="S49645" s="145">
        <v>1.028</v>
      </c>
      <c r="T49645" s="145">
        <v>0.94</v>
      </c>
    </row>
    <row r="49646" spans="14:20" x14ac:dyDescent="0.25">
      <c r="N49646" s="2" t="str">
        <f t="shared" si="1787"/>
        <v>103;2020;19;10</v>
      </c>
      <c r="O49646" s="2">
        <v>19</v>
      </c>
      <c r="P49646" s="2">
        <v>103</v>
      </c>
      <c r="Q49646" s="2">
        <v>10</v>
      </c>
      <c r="R49646" s="2">
        <v>2020</v>
      </c>
      <c r="S49646" s="145">
        <v>1.1419999999999999</v>
      </c>
      <c r="T49646" s="145">
        <v>3.19</v>
      </c>
    </row>
    <row r="49647" spans="14:20" x14ac:dyDescent="0.25">
      <c r="N49647" s="2" t="str">
        <f t="shared" si="1787"/>
        <v>106;2020;19;10</v>
      </c>
      <c r="O49647" s="2">
        <v>19</v>
      </c>
      <c r="P49647" s="2">
        <v>106</v>
      </c>
      <c r="Q49647" s="2">
        <v>10</v>
      </c>
      <c r="R49647" s="2">
        <v>2020</v>
      </c>
      <c r="S49647" s="145">
        <v>1.897</v>
      </c>
      <c r="T49647" s="145">
        <v>0</v>
      </c>
    </row>
    <row r="49648" spans="14:20" x14ac:dyDescent="0.25">
      <c r="N49648" s="2" t="str">
        <f t="shared" ref="N49648:N49711" si="1788">TEXT(P49648&amp;";"&amp;R49648&amp;";"&amp;O49648&amp;";"&amp;Q49648,0)</f>
        <v>111;2020;19;10</v>
      </c>
      <c r="O49648" s="2">
        <v>19</v>
      </c>
      <c r="P49648" s="2">
        <v>111</v>
      </c>
      <c r="Q49648" s="2">
        <v>10</v>
      </c>
      <c r="R49648" s="2">
        <v>2020</v>
      </c>
      <c r="S49648" s="145">
        <v>7.5999999999999998E-2</v>
      </c>
      <c r="T49648" s="145">
        <v>0</v>
      </c>
    </row>
    <row r="49649" spans="14:20" x14ac:dyDescent="0.25">
      <c r="N49649" s="2" t="str">
        <f t="shared" si="1788"/>
        <v>112;2020;19;10</v>
      </c>
      <c r="O49649" s="2">
        <v>19</v>
      </c>
      <c r="P49649" s="2">
        <v>112</v>
      </c>
      <c r="Q49649" s="2">
        <v>10</v>
      </c>
      <c r="R49649" s="2">
        <v>2020</v>
      </c>
      <c r="S49649" s="145">
        <v>12.266999999999999</v>
      </c>
      <c r="T49649" s="145">
        <v>5.9</v>
      </c>
    </row>
    <row r="49650" spans="14:20" x14ac:dyDescent="0.25">
      <c r="N49650" s="2" t="str">
        <f t="shared" si="1788"/>
        <v>113;2020;19;10</v>
      </c>
      <c r="O49650" s="2">
        <v>19</v>
      </c>
      <c r="P49650" s="2">
        <v>113</v>
      </c>
      <c r="Q49650" s="2">
        <v>10</v>
      </c>
      <c r="R49650" s="2">
        <v>2020</v>
      </c>
      <c r="S49650" s="145">
        <v>4.8840000000000003</v>
      </c>
      <c r="T49650" s="145">
        <v>6</v>
      </c>
    </row>
    <row r="49651" spans="14:20" x14ac:dyDescent="0.25">
      <c r="N49651" s="2" t="str">
        <f t="shared" si="1788"/>
        <v>119;2020;19;10</v>
      </c>
      <c r="O49651" s="2">
        <v>19</v>
      </c>
      <c r="P49651" s="2">
        <v>119</v>
      </c>
      <c r="Q49651" s="2">
        <v>10</v>
      </c>
      <c r="R49651" s="2">
        <v>2020</v>
      </c>
      <c r="S49651" s="145">
        <v>1.24</v>
      </c>
      <c r="T49651" s="145">
        <v>1.2030000000000001</v>
      </c>
    </row>
    <row r="49652" spans="14:20" x14ac:dyDescent="0.25">
      <c r="N49652" s="2" t="str">
        <f t="shared" si="1788"/>
        <v>121;2020;19;10</v>
      </c>
      <c r="O49652" s="2">
        <v>19</v>
      </c>
      <c r="P49652" s="2">
        <v>121</v>
      </c>
      <c r="Q49652" s="2">
        <v>10</v>
      </c>
      <c r="R49652" s="2">
        <v>2020</v>
      </c>
      <c r="S49652" s="145">
        <v>0</v>
      </c>
      <c r="T49652" s="145">
        <v>0</v>
      </c>
    </row>
    <row r="49653" spans="14:20" x14ac:dyDescent="0.25">
      <c r="N49653" s="2" t="str">
        <f t="shared" si="1788"/>
        <v>123;2020;19;10</v>
      </c>
      <c r="O49653" s="2">
        <v>19</v>
      </c>
      <c r="P49653" s="2">
        <v>123</v>
      </c>
      <c r="Q49653" s="2">
        <v>10</v>
      </c>
      <c r="R49653" s="2">
        <v>2020</v>
      </c>
      <c r="S49653" s="145">
        <v>8.4559999999999995</v>
      </c>
      <c r="T49653" s="145">
        <v>7</v>
      </c>
    </row>
    <row r="49654" spans="14:20" x14ac:dyDescent="0.25">
      <c r="N49654" s="2" t="str">
        <f t="shared" si="1788"/>
        <v>128;2020;19;10</v>
      </c>
      <c r="O49654" s="2">
        <v>19</v>
      </c>
      <c r="P49654" s="2">
        <v>128</v>
      </c>
      <c r="Q49654" s="2">
        <v>10</v>
      </c>
      <c r="R49654" s="2">
        <v>2020</v>
      </c>
      <c r="S49654" s="145">
        <v>556.16099999999994</v>
      </c>
      <c r="T49654" s="145">
        <v>600</v>
      </c>
    </row>
    <row r="49655" spans="14:20" x14ac:dyDescent="0.25">
      <c r="N49655" s="2" t="str">
        <f t="shared" si="1788"/>
        <v>130;2020;19;10</v>
      </c>
      <c r="O49655" s="2">
        <v>19</v>
      </c>
      <c r="P49655" s="2">
        <v>130</v>
      </c>
      <c r="Q49655" s="2">
        <v>10</v>
      </c>
      <c r="R49655" s="2">
        <v>2020</v>
      </c>
      <c r="S49655" s="145">
        <v>0.61099999999999999</v>
      </c>
      <c r="T49655" s="145">
        <v>100</v>
      </c>
    </row>
    <row r="49656" spans="14:20" x14ac:dyDescent="0.25">
      <c r="N49656" s="2" t="str">
        <f t="shared" si="1788"/>
        <v>194;2020;19;10</v>
      </c>
      <c r="O49656" s="2">
        <v>19</v>
      </c>
      <c r="P49656" s="2">
        <v>194</v>
      </c>
      <c r="Q49656" s="2">
        <v>10</v>
      </c>
      <c r="R49656" s="2">
        <v>2020</v>
      </c>
      <c r="S49656" s="145">
        <v>0</v>
      </c>
      <c r="T49656" s="145">
        <v>0</v>
      </c>
    </row>
    <row r="49657" spans="14:20" x14ac:dyDescent="0.25">
      <c r="N49657" s="2" t="str">
        <f t="shared" si="1788"/>
        <v>11;2020;19;11</v>
      </c>
      <c r="O49657" s="2">
        <v>19</v>
      </c>
      <c r="P49657" s="2">
        <v>11</v>
      </c>
      <c r="Q49657" s="2">
        <v>11</v>
      </c>
      <c r="R49657" s="2">
        <v>2020</v>
      </c>
      <c r="S49657" s="145">
        <v>0</v>
      </c>
      <c r="T49657" s="145">
        <v>631.74199999999996</v>
      </c>
    </row>
    <row r="49658" spans="14:20" x14ac:dyDescent="0.25">
      <c r="N49658" s="2" t="str">
        <f t="shared" si="1788"/>
        <v>13;2020;19;11</v>
      </c>
      <c r="O49658" s="2">
        <v>19</v>
      </c>
      <c r="P49658" s="2">
        <v>13</v>
      </c>
      <c r="Q49658" s="2">
        <v>11</v>
      </c>
      <c r="R49658" s="2">
        <v>2020</v>
      </c>
      <c r="S49658" s="145">
        <v>2.2330000000000001</v>
      </c>
      <c r="T49658" s="145">
        <v>0</v>
      </c>
    </row>
    <row r="49659" spans="14:20" x14ac:dyDescent="0.25">
      <c r="N49659" s="2" t="str">
        <f t="shared" si="1788"/>
        <v>90;2020;19;11</v>
      </c>
      <c r="O49659" s="2">
        <v>19</v>
      </c>
      <c r="P49659" s="2">
        <v>90</v>
      </c>
      <c r="Q49659" s="2">
        <v>11</v>
      </c>
      <c r="R49659" s="2">
        <v>2020</v>
      </c>
      <c r="S49659" s="145">
        <v>206.75899999999999</v>
      </c>
      <c r="T49659" s="145">
        <v>231.44300000000001</v>
      </c>
    </row>
    <row r="49660" spans="14:20" x14ac:dyDescent="0.25">
      <c r="N49660" s="2" t="str">
        <f t="shared" si="1788"/>
        <v>91;2020;19;11</v>
      </c>
      <c r="O49660" s="2">
        <v>19</v>
      </c>
      <c r="P49660" s="2">
        <v>91</v>
      </c>
      <c r="Q49660" s="2">
        <v>11</v>
      </c>
      <c r="R49660" s="2">
        <v>2020</v>
      </c>
      <c r="S49660" s="145">
        <v>141.46299999999999</v>
      </c>
      <c r="T49660" s="145">
        <v>137</v>
      </c>
    </row>
    <row r="49661" spans="14:20" x14ac:dyDescent="0.25">
      <c r="N49661" s="2" t="str">
        <f t="shared" si="1788"/>
        <v>92;2020;19;11</v>
      </c>
      <c r="O49661" s="2">
        <v>19</v>
      </c>
      <c r="P49661" s="2">
        <v>92</v>
      </c>
      <c r="Q49661" s="2">
        <v>11</v>
      </c>
      <c r="R49661" s="2">
        <v>2020</v>
      </c>
      <c r="S49661" s="145">
        <v>102.456</v>
      </c>
      <c r="T49661" s="145">
        <v>90</v>
      </c>
    </row>
    <row r="49662" spans="14:20" x14ac:dyDescent="0.25">
      <c r="N49662" s="2" t="str">
        <f t="shared" si="1788"/>
        <v>93;2020;19;11</v>
      </c>
      <c r="O49662" s="2">
        <v>19</v>
      </c>
      <c r="P49662" s="2">
        <v>93</v>
      </c>
      <c r="Q49662" s="2">
        <v>11</v>
      </c>
      <c r="R49662" s="2">
        <v>2020</v>
      </c>
      <c r="S49662" s="145">
        <v>8.4179999999999993</v>
      </c>
      <c r="T49662" s="145">
        <v>13.255000000000001</v>
      </c>
    </row>
    <row r="49663" spans="14:20" x14ac:dyDescent="0.25">
      <c r="N49663" s="2" t="str">
        <f t="shared" si="1788"/>
        <v>94;2020;19;11</v>
      </c>
      <c r="O49663" s="2">
        <v>19</v>
      </c>
      <c r="P49663" s="2">
        <v>94</v>
      </c>
      <c r="Q49663" s="2">
        <v>11</v>
      </c>
      <c r="R49663" s="2">
        <v>2020</v>
      </c>
      <c r="S49663" s="145">
        <v>19.425000000000001</v>
      </c>
      <c r="T49663" s="145">
        <v>19</v>
      </c>
    </row>
    <row r="49664" spans="14:20" x14ac:dyDescent="0.25">
      <c r="N49664" s="2" t="str">
        <f t="shared" si="1788"/>
        <v>97;2020;19;11</v>
      </c>
      <c r="O49664" s="2">
        <v>19</v>
      </c>
      <c r="P49664" s="2">
        <v>97</v>
      </c>
      <c r="Q49664" s="2">
        <v>11</v>
      </c>
      <c r="R49664" s="2">
        <v>2020</v>
      </c>
      <c r="S49664" s="145">
        <v>12.028</v>
      </c>
      <c r="T49664" s="145">
        <v>8.3330000000000002</v>
      </c>
    </row>
    <row r="49665" spans="14:20" x14ac:dyDescent="0.25">
      <c r="N49665" s="2" t="str">
        <f t="shared" si="1788"/>
        <v>102;2020;19;11</v>
      </c>
      <c r="O49665" s="2">
        <v>19</v>
      </c>
      <c r="P49665" s="2">
        <v>102</v>
      </c>
      <c r="Q49665" s="2">
        <v>11</v>
      </c>
      <c r="R49665" s="2">
        <v>2020</v>
      </c>
      <c r="S49665" s="145">
        <v>1.399</v>
      </c>
      <c r="T49665" s="145">
        <v>0.94</v>
      </c>
    </row>
    <row r="49666" spans="14:20" x14ac:dyDescent="0.25">
      <c r="N49666" s="2" t="str">
        <f t="shared" si="1788"/>
        <v>103;2020;19;11</v>
      </c>
      <c r="O49666" s="2">
        <v>19</v>
      </c>
      <c r="P49666" s="2">
        <v>103</v>
      </c>
      <c r="Q49666" s="2">
        <v>11</v>
      </c>
      <c r="R49666" s="2">
        <v>2020</v>
      </c>
      <c r="S49666" s="145">
        <v>1.2090000000000001</v>
      </c>
      <c r="T49666" s="145">
        <v>3.19</v>
      </c>
    </row>
    <row r="49667" spans="14:20" x14ac:dyDescent="0.25">
      <c r="N49667" s="2" t="str">
        <f t="shared" si="1788"/>
        <v>106;2020;19;11</v>
      </c>
      <c r="O49667" s="2">
        <v>19</v>
      </c>
      <c r="P49667" s="2">
        <v>106</v>
      </c>
      <c r="Q49667" s="2">
        <v>11</v>
      </c>
      <c r="R49667" s="2">
        <v>2020</v>
      </c>
      <c r="S49667" s="145">
        <v>1.897</v>
      </c>
      <c r="T49667" s="145">
        <v>0</v>
      </c>
    </row>
    <row r="49668" spans="14:20" x14ac:dyDescent="0.25">
      <c r="N49668" s="2" t="str">
        <f t="shared" si="1788"/>
        <v>112;2020;19;11</v>
      </c>
      <c r="O49668" s="2">
        <v>19</v>
      </c>
      <c r="P49668" s="2">
        <v>112</v>
      </c>
      <c r="Q49668" s="2">
        <v>11</v>
      </c>
      <c r="R49668" s="2">
        <v>2020</v>
      </c>
      <c r="S49668" s="145">
        <v>22.370999999999999</v>
      </c>
      <c r="T49668" s="145">
        <v>5.9</v>
      </c>
    </row>
    <row r="49669" spans="14:20" x14ac:dyDescent="0.25">
      <c r="N49669" s="2" t="str">
        <f t="shared" si="1788"/>
        <v>113;2020;19;11</v>
      </c>
      <c r="O49669" s="2">
        <v>19</v>
      </c>
      <c r="P49669" s="2">
        <v>113</v>
      </c>
      <c r="Q49669" s="2">
        <v>11</v>
      </c>
      <c r="R49669" s="2">
        <v>2020</v>
      </c>
      <c r="S49669" s="145">
        <v>7.2839999999999998</v>
      </c>
      <c r="T49669" s="145">
        <v>6</v>
      </c>
    </row>
    <row r="49670" spans="14:20" x14ac:dyDescent="0.25">
      <c r="N49670" s="2" t="str">
        <f t="shared" si="1788"/>
        <v>117;2020;19;11</v>
      </c>
      <c r="O49670" s="2">
        <v>19</v>
      </c>
      <c r="P49670" s="2">
        <v>117</v>
      </c>
      <c r="Q49670" s="2">
        <v>11</v>
      </c>
      <c r="R49670" s="2">
        <v>2020</v>
      </c>
      <c r="S49670" s="145">
        <v>0.40600000000000003</v>
      </c>
      <c r="T49670" s="145">
        <v>0</v>
      </c>
    </row>
    <row r="49671" spans="14:20" x14ac:dyDescent="0.25">
      <c r="N49671" s="2" t="str">
        <f t="shared" si="1788"/>
        <v>118;2020;19;11</v>
      </c>
      <c r="O49671" s="2">
        <v>19</v>
      </c>
      <c r="P49671" s="2">
        <v>118</v>
      </c>
      <c r="Q49671" s="2">
        <v>11</v>
      </c>
      <c r="R49671" s="2">
        <v>2020</v>
      </c>
      <c r="S49671" s="145">
        <v>60</v>
      </c>
      <c r="T49671" s="145">
        <v>0</v>
      </c>
    </row>
    <row r="49672" spans="14:20" x14ac:dyDescent="0.25">
      <c r="N49672" s="2" t="str">
        <f t="shared" si="1788"/>
        <v>119;2020;19;11</v>
      </c>
      <c r="O49672" s="2">
        <v>19</v>
      </c>
      <c r="P49672" s="2">
        <v>119</v>
      </c>
      <c r="Q49672" s="2">
        <v>11</v>
      </c>
      <c r="R49672" s="2">
        <v>2020</v>
      </c>
      <c r="S49672" s="145">
        <v>1.24</v>
      </c>
      <c r="T49672" s="145">
        <v>1.2030000000000001</v>
      </c>
    </row>
    <row r="49673" spans="14:20" x14ac:dyDescent="0.25">
      <c r="N49673" s="2" t="str">
        <f t="shared" si="1788"/>
        <v>121;2020;19;11</v>
      </c>
      <c r="O49673" s="2">
        <v>19</v>
      </c>
      <c r="P49673" s="2">
        <v>121</v>
      </c>
      <c r="Q49673" s="2">
        <v>11</v>
      </c>
      <c r="R49673" s="2">
        <v>2020</v>
      </c>
      <c r="S49673" s="145">
        <v>0</v>
      </c>
      <c r="T49673" s="145">
        <v>0</v>
      </c>
    </row>
    <row r="49674" spans="14:20" x14ac:dyDescent="0.25">
      <c r="N49674" s="2" t="str">
        <f t="shared" si="1788"/>
        <v>123;2020;19;11</v>
      </c>
      <c r="O49674" s="2">
        <v>19</v>
      </c>
      <c r="P49674" s="2">
        <v>123</v>
      </c>
      <c r="Q49674" s="2">
        <v>11</v>
      </c>
      <c r="R49674" s="2">
        <v>2020</v>
      </c>
      <c r="S49674" s="145">
        <v>5.8550000000000004</v>
      </c>
      <c r="T49674" s="145">
        <v>7</v>
      </c>
    </row>
    <row r="49675" spans="14:20" x14ac:dyDescent="0.25">
      <c r="N49675" s="2" t="str">
        <f t="shared" si="1788"/>
        <v>126;2020;19;11</v>
      </c>
      <c r="O49675" s="2">
        <v>19</v>
      </c>
      <c r="P49675" s="2">
        <v>126</v>
      </c>
      <c r="Q49675" s="2">
        <v>11</v>
      </c>
      <c r="R49675" s="2">
        <v>2020</v>
      </c>
      <c r="S49675" s="145">
        <v>0.46</v>
      </c>
      <c r="T49675" s="145">
        <v>0</v>
      </c>
    </row>
    <row r="49676" spans="14:20" x14ac:dyDescent="0.25">
      <c r="N49676" s="2" t="str">
        <f t="shared" si="1788"/>
        <v>128;2020;19;11</v>
      </c>
      <c r="O49676" s="2">
        <v>19</v>
      </c>
      <c r="P49676" s="2">
        <v>128</v>
      </c>
      <c r="Q49676" s="2">
        <v>11</v>
      </c>
      <c r="R49676" s="2">
        <v>2020</v>
      </c>
      <c r="S49676" s="145">
        <v>913.61</v>
      </c>
      <c r="T49676" s="145">
        <v>700</v>
      </c>
    </row>
    <row r="49677" spans="14:20" x14ac:dyDescent="0.25">
      <c r="N49677" s="2" t="str">
        <f t="shared" si="1788"/>
        <v>130;2020;19;11</v>
      </c>
      <c r="O49677" s="2">
        <v>19</v>
      </c>
      <c r="P49677" s="2">
        <v>130</v>
      </c>
      <c r="Q49677" s="2">
        <v>11</v>
      </c>
      <c r="R49677" s="2">
        <v>2020</v>
      </c>
      <c r="S49677" s="145">
        <v>0</v>
      </c>
      <c r="T49677" s="145">
        <v>100</v>
      </c>
    </row>
    <row r="49678" spans="14:20" x14ac:dyDescent="0.25">
      <c r="N49678" s="2" t="str">
        <f t="shared" si="1788"/>
        <v>194;2020;19;11</v>
      </c>
      <c r="O49678" s="2">
        <v>19</v>
      </c>
      <c r="P49678" s="2">
        <v>194</v>
      </c>
      <c r="Q49678" s="2">
        <v>11</v>
      </c>
      <c r="R49678" s="2">
        <v>2020</v>
      </c>
      <c r="S49678" s="145">
        <v>0</v>
      </c>
      <c r="T49678" s="145">
        <v>0</v>
      </c>
    </row>
    <row r="49679" spans="14:20" x14ac:dyDescent="0.25">
      <c r="N49679" s="2" t="str">
        <f t="shared" si="1788"/>
        <v>13;2020;19;12</v>
      </c>
      <c r="O49679" s="2">
        <v>19</v>
      </c>
      <c r="P49679" s="2">
        <v>13</v>
      </c>
      <c r="Q49679" s="2">
        <v>12</v>
      </c>
      <c r="R49679" s="2">
        <v>2020</v>
      </c>
      <c r="S49679" s="145">
        <v>7.351</v>
      </c>
      <c r="T49679" s="145">
        <v>0</v>
      </c>
    </row>
    <row r="49680" spans="14:20" x14ac:dyDescent="0.25">
      <c r="N49680" s="2" t="str">
        <f t="shared" si="1788"/>
        <v>90;2020;19;12</v>
      </c>
      <c r="O49680" s="2">
        <v>19</v>
      </c>
      <c r="P49680" s="2">
        <v>90</v>
      </c>
      <c r="Q49680" s="2">
        <v>12</v>
      </c>
      <c r="R49680" s="2">
        <v>2020</v>
      </c>
      <c r="S49680" s="145">
        <v>203.97900000000001</v>
      </c>
      <c r="T49680" s="145">
        <v>231.446</v>
      </c>
    </row>
    <row r="49681" spans="14:20" x14ac:dyDescent="0.25">
      <c r="N49681" s="2" t="str">
        <f t="shared" si="1788"/>
        <v>91;2020;19;12</v>
      </c>
      <c r="O49681" s="2">
        <v>19</v>
      </c>
      <c r="P49681" s="2">
        <v>91</v>
      </c>
      <c r="Q49681" s="2">
        <v>12</v>
      </c>
      <c r="R49681" s="2">
        <v>2020</v>
      </c>
      <c r="S49681" s="145">
        <v>215.06</v>
      </c>
      <c r="T49681" s="145">
        <v>345.00299999999999</v>
      </c>
    </row>
    <row r="49682" spans="14:20" x14ac:dyDescent="0.25">
      <c r="N49682" s="2" t="str">
        <f t="shared" si="1788"/>
        <v>92;2020;19;12</v>
      </c>
      <c r="O49682" s="2">
        <v>19</v>
      </c>
      <c r="P49682" s="2">
        <v>92</v>
      </c>
      <c r="Q49682" s="2">
        <v>12</v>
      </c>
      <c r="R49682" s="2">
        <v>2020</v>
      </c>
      <c r="S49682" s="145">
        <v>57.387999999999998</v>
      </c>
      <c r="T49682" s="145">
        <v>73.180999999999997</v>
      </c>
    </row>
    <row r="49683" spans="14:20" x14ac:dyDescent="0.25">
      <c r="N49683" s="2" t="str">
        <f t="shared" si="1788"/>
        <v>93;2020;19;12</v>
      </c>
      <c r="O49683" s="2">
        <v>19</v>
      </c>
      <c r="P49683" s="2">
        <v>93</v>
      </c>
      <c r="Q49683" s="2">
        <v>12</v>
      </c>
      <c r="R49683" s="2">
        <v>2020</v>
      </c>
      <c r="S49683" s="145">
        <v>38.325000000000003</v>
      </c>
      <c r="T49683" s="145">
        <v>14</v>
      </c>
    </row>
    <row r="49684" spans="14:20" x14ac:dyDescent="0.25">
      <c r="N49684" s="2" t="str">
        <f t="shared" si="1788"/>
        <v>94;2020;19;12</v>
      </c>
      <c r="O49684" s="2">
        <v>19</v>
      </c>
      <c r="P49684" s="2">
        <v>94</v>
      </c>
      <c r="Q49684" s="2">
        <v>12</v>
      </c>
      <c r="R49684" s="2">
        <v>2020</v>
      </c>
      <c r="S49684" s="145">
        <v>14.506</v>
      </c>
      <c r="T49684" s="145">
        <v>19</v>
      </c>
    </row>
    <row r="49685" spans="14:20" x14ac:dyDescent="0.25">
      <c r="N49685" s="2" t="str">
        <f t="shared" si="1788"/>
        <v>97;2020;19;12</v>
      </c>
      <c r="O49685" s="2">
        <v>19</v>
      </c>
      <c r="P49685" s="2">
        <v>97</v>
      </c>
      <c r="Q49685" s="2">
        <v>12</v>
      </c>
      <c r="R49685" s="2">
        <v>2020</v>
      </c>
      <c r="S49685" s="145">
        <v>11.865</v>
      </c>
      <c r="T49685" s="145">
        <v>12.5</v>
      </c>
    </row>
    <row r="49686" spans="14:20" x14ac:dyDescent="0.25">
      <c r="N49686" s="2" t="str">
        <f t="shared" si="1788"/>
        <v>102;2020;19;12</v>
      </c>
      <c r="O49686" s="2">
        <v>19</v>
      </c>
      <c r="P49686" s="2">
        <v>102</v>
      </c>
      <c r="Q49686" s="2">
        <v>12</v>
      </c>
      <c r="R49686" s="2">
        <v>2020</v>
      </c>
      <c r="S49686" s="145">
        <v>103.17700000000001</v>
      </c>
      <c r="T49686" s="145">
        <v>0.94</v>
      </c>
    </row>
    <row r="49687" spans="14:20" x14ac:dyDescent="0.25">
      <c r="N49687" s="2" t="str">
        <f t="shared" si="1788"/>
        <v>103;2020;19;12</v>
      </c>
      <c r="O49687" s="2">
        <v>19</v>
      </c>
      <c r="P49687" s="2">
        <v>103</v>
      </c>
      <c r="Q49687" s="2">
        <v>12</v>
      </c>
      <c r="R49687" s="2">
        <v>2020</v>
      </c>
      <c r="S49687" s="145">
        <v>1.151</v>
      </c>
      <c r="T49687" s="145">
        <v>3.19</v>
      </c>
    </row>
    <row r="49688" spans="14:20" x14ac:dyDescent="0.25">
      <c r="N49688" s="2" t="str">
        <f t="shared" si="1788"/>
        <v>105;2020;19;12</v>
      </c>
      <c r="O49688" s="2">
        <v>19</v>
      </c>
      <c r="P49688" s="2">
        <v>105</v>
      </c>
      <c r="Q49688" s="2">
        <v>12</v>
      </c>
      <c r="R49688" s="2">
        <v>2020</v>
      </c>
      <c r="S49688" s="145">
        <v>4.7</v>
      </c>
      <c r="T49688" s="145">
        <v>0</v>
      </c>
    </row>
    <row r="49689" spans="14:20" x14ac:dyDescent="0.25">
      <c r="N49689" s="2" t="str">
        <f t="shared" si="1788"/>
        <v>112;2020;19;12</v>
      </c>
      <c r="O49689" s="2">
        <v>19</v>
      </c>
      <c r="P49689" s="2">
        <v>112</v>
      </c>
      <c r="Q49689" s="2">
        <v>12</v>
      </c>
      <c r="R49689" s="2">
        <v>2020</v>
      </c>
      <c r="S49689" s="145">
        <v>31.94</v>
      </c>
      <c r="T49689" s="145">
        <v>11.278</v>
      </c>
    </row>
    <row r="49690" spans="14:20" x14ac:dyDescent="0.25">
      <c r="N49690" s="2" t="str">
        <f t="shared" si="1788"/>
        <v>113;2020;19;12</v>
      </c>
      <c r="O49690" s="2">
        <v>19</v>
      </c>
      <c r="P49690" s="2">
        <v>113</v>
      </c>
      <c r="Q49690" s="2">
        <v>12</v>
      </c>
      <c r="R49690" s="2">
        <v>2020</v>
      </c>
      <c r="S49690" s="145">
        <v>4.5839999999999996</v>
      </c>
      <c r="T49690" s="145">
        <v>10</v>
      </c>
    </row>
    <row r="49691" spans="14:20" x14ac:dyDescent="0.25">
      <c r="N49691" s="2" t="str">
        <f t="shared" si="1788"/>
        <v>117;2020;19;12</v>
      </c>
      <c r="O49691" s="2">
        <v>19</v>
      </c>
      <c r="P49691" s="2">
        <v>117</v>
      </c>
      <c r="Q49691" s="2">
        <v>12</v>
      </c>
      <c r="R49691" s="2">
        <v>2020</v>
      </c>
      <c r="S49691" s="145">
        <v>0.97599999999999998</v>
      </c>
      <c r="T49691" s="145">
        <v>0</v>
      </c>
    </row>
    <row r="49692" spans="14:20" x14ac:dyDescent="0.25">
      <c r="N49692" s="2" t="str">
        <f t="shared" si="1788"/>
        <v>118;2020;19;12</v>
      </c>
      <c r="O49692" s="2">
        <v>19</v>
      </c>
      <c r="P49692" s="2">
        <v>118</v>
      </c>
      <c r="Q49692" s="2">
        <v>12</v>
      </c>
      <c r="R49692" s="2">
        <v>2020</v>
      </c>
      <c r="S49692" s="145">
        <v>4.883</v>
      </c>
      <c r="T49692" s="145">
        <v>8</v>
      </c>
    </row>
    <row r="49693" spans="14:20" x14ac:dyDescent="0.25">
      <c r="N49693" s="2" t="str">
        <f t="shared" si="1788"/>
        <v>119;2020;19;12</v>
      </c>
      <c r="O49693" s="2">
        <v>19</v>
      </c>
      <c r="P49693" s="2">
        <v>119</v>
      </c>
      <c r="Q49693" s="2">
        <v>12</v>
      </c>
      <c r="R49693" s="2">
        <v>2020</v>
      </c>
      <c r="S49693" s="145">
        <v>1.24</v>
      </c>
      <c r="T49693" s="145">
        <v>1.24</v>
      </c>
    </row>
    <row r="49694" spans="14:20" x14ac:dyDescent="0.25">
      <c r="N49694" s="2" t="str">
        <f t="shared" si="1788"/>
        <v>121;2020;19;12</v>
      </c>
      <c r="O49694" s="2">
        <v>19</v>
      </c>
      <c r="P49694" s="2">
        <v>121</v>
      </c>
      <c r="Q49694" s="2">
        <v>12</v>
      </c>
      <c r="R49694" s="2">
        <v>2020</v>
      </c>
      <c r="S49694" s="145">
        <v>0</v>
      </c>
      <c r="T49694" s="145">
        <v>0</v>
      </c>
    </row>
    <row r="49695" spans="14:20" x14ac:dyDescent="0.25">
      <c r="N49695" s="2" t="str">
        <f t="shared" si="1788"/>
        <v>123;2020;19;12</v>
      </c>
      <c r="O49695" s="2">
        <v>19</v>
      </c>
      <c r="P49695" s="2">
        <v>123</v>
      </c>
      <c r="Q49695" s="2">
        <v>12</v>
      </c>
      <c r="R49695" s="2">
        <v>2020</v>
      </c>
      <c r="S49695" s="145">
        <v>8.9990000000000006</v>
      </c>
      <c r="T49695" s="145">
        <v>7</v>
      </c>
    </row>
    <row r="49696" spans="14:20" x14ac:dyDescent="0.25">
      <c r="N49696" s="2" t="str">
        <f t="shared" si="1788"/>
        <v>126;2020;19;12</v>
      </c>
      <c r="O49696" s="2">
        <v>19</v>
      </c>
      <c r="P49696" s="2">
        <v>126</v>
      </c>
      <c r="Q49696" s="2">
        <v>12</v>
      </c>
      <c r="R49696" s="2">
        <v>2020</v>
      </c>
      <c r="S49696" s="145">
        <v>0.46</v>
      </c>
      <c r="T49696" s="145">
        <v>0</v>
      </c>
    </row>
    <row r="49697" spans="14:20" x14ac:dyDescent="0.25">
      <c r="N49697" s="2" t="str">
        <f t="shared" si="1788"/>
        <v>128;2020;19;12</v>
      </c>
      <c r="O49697" s="2">
        <v>19</v>
      </c>
      <c r="P49697" s="2">
        <v>128</v>
      </c>
      <c r="Q49697" s="2">
        <v>12</v>
      </c>
      <c r="R49697" s="2">
        <v>2020</v>
      </c>
      <c r="S49697" s="145">
        <v>783.66399999999999</v>
      </c>
      <c r="T49697" s="145">
        <v>700</v>
      </c>
    </row>
    <row r="49698" spans="14:20" x14ac:dyDescent="0.25">
      <c r="N49698" s="2" t="str">
        <f t="shared" si="1788"/>
        <v>130;2020;19;12</v>
      </c>
      <c r="O49698" s="2">
        <v>19</v>
      </c>
      <c r="P49698" s="2">
        <v>130</v>
      </c>
      <c r="Q49698" s="2">
        <v>12</v>
      </c>
      <c r="R49698" s="2">
        <v>2020</v>
      </c>
      <c r="S49698" s="145">
        <v>0</v>
      </c>
      <c r="T49698" s="145">
        <v>100</v>
      </c>
    </row>
    <row r="49699" spans="14:20" x14ac:dyDescent="0.25">
      <c r="N49699" s="2" t="str">
        <f t="shared" si="1788"/>
        <v>194;2020;19;12</v>
      </c>
      <c r="O49699" s="2">
        <v>19</v>
      </c>
      <c r="P49699" s="2">
        <v>194</v>
      </c>
      <c r="Q49699" s="2">
        <v>12</v>
      </c>
      <c r="R49699" s="2">
        <v>2020</v>
      </c>
      <c r="S49699" s="145">
        <v>0</v>
      </c>
      <c r="T49699" s="145">
        <v>0</v>
      </c>
    </row>
    <row r="49700" spans="14:20" x14ac:dyDescent="0.25">
      <c r="N49700" s="2" t="str">
        <f t="shared" si="1788"/>
        <v>13;2021;19;1</v>
      </c>
      <c r="O49700" s="2">
        <v>19</v>
      </c>
      <c r="P49700" s="2">
        <v>13</v>
      </c>
      <c r="Q49700" s="2">
        <v>1</v>
      </c>
      <c r="R49700" s="2">
        <v>2021</v>
      </c>
      <c r="S49700" s="145">
        <v>4.6429999999999998</v>
      </c>
      <c r="T49700" s="145">
        <v>0</v>
      </c>
    </row>
    <row r="49701" spans="14:20" x14ac:dyDescent="0.25">
      <c r="N49701" s="2" t="str">
        <f t="shared" si="1788"/>
        <v>90;2021;19;1</v>
      </c>
      <c r="O49701" s="2">
        <v>19</v>
      </c>
      <c r="P49701" s="2">
        <v>90</v>
      </c>
      <c r="Q49701" s="2">
        <v>1</v>
      </c>
      <c r="R49701" s="2">
        <v>2021</v>
      </c>
      <c r="S49701" s="145">
        <v>194.429</v>
      </c>
      <c r="T49701" s="145">
        <v>0</v>
      </c>
    </row>
    <row r="49702" spans="14:20" x14ac:dyDescent="0.25">
      <c r="N49702" s="2" t="str">
        <f t="shared" si="1788"/>
        <v>91;2021;19;1</v>
      </c>
      <c r="O49702" s="2">
        <v>19</v>
      </c>
      <c r="P49702" s="2">
        <v>91</v>
      </c>
      <c r="Q49702" s="2">
        <v>1</v>
      </c>
      <c r="R49702" s="2">
        <v>2021</v>
      </c>
      <c r="S49702" s="145">
        <v>251.02500000000001</v>
      </c>
      <c r="T49702" s="145">
        <v>0</v>
      </c>
    </row>
    <row r="49703" spans="14:20" x14ac:dyDescent="0.25">
      <c r="N49703" s="2" t="str">
        <f t="shared" si="1788"/>
        <v>93;2021;19;1</v>
      </c>
      <c r="O49703" s="2">
        <v>19</v>
      </c>
      <c r="P49703" s="2">
        <v>93</v>
      </c>
      <c r="Q49703" s="2">
        <v>1</v>
      </c>
      <c r="R49703" s="2">
        <v>2021</v>
      </c>
      <c r="S49703" s="145">
        <v>7.5739999999999998</v>
      </c>
      <c r="T49703" s="145">
        <v>0</v>
      </c>
    </row>
    <row r="49704" spans="14:20" x14ac:dyDescent="0.25">
      <c r="N49704" s="2" t="str">
        <f t="shared" si="1788"/>
        <v>94;2021;19;1</v>
      </c>
      <c r="O49704" s="2">
        <v>19</v>
      </c>
      <c r="P49704" s="2">
        <v>94</v>
      </c>
      <c r="Q49704" s="2">
        <v>1</v>
      </c>
      <c r="R49704" s="2">
        <v>2021</v>
      </c>
      <c r="S49704" s="145">
        <v>16.074999999999999</v>
      </c>
      <c r="T49704" s="145">
        <v>0</v>
      </c>
    </row>
    <row r="49705" spans="14:20" x14ac:dyDescent="0.25">
      <c r="N49705" s="2" t="str">
        <f t="shared" si="1788"/>
        <v>97;2021;19;1</v>
      </c>
      <c r="O49705" s="2">
        <v>19</v>
      </c>
      <c r="P49705" s="2">
        <v>97</v>
      </c>
      <c r="Q49705" s="2">
        <v>1</v>
      </c>
      <c r="R49705" s="2">
        <v>2021</v>
      </c>
      <c r="S49705" s="145">
        <v>11.885999999999999</v>
      </c>
      <c r="T49705" s="145">
        <v>0</v>
      </c>
    </row>
    <row r="49706" spans="14:20" x14ac:dyDescent="0.25">
      <c r="N49706" s="2" t="str">
        <f t="shared" si="1788"/>
        <v>100;2021;19;1</v>
      </c>
      <c r="O49706" s="2">
        <v>19</v>
      </c>
      <c r="P49706" s="2">
        <v>100</v>
      </c>
      <c r="Q49706" s="2">
        <v>1</v>
      </c>
      <c r="R49706" s="2">
        <v>2021</v>
      </c>
      <c r="S49706" s="145">
        <v>44.536999999999999</v>
      </c>
      <c r="T49706" s="145">
        <v>0</v>
      </c>
    </row>
    <row r="49707" spans="14:20" x14ac:dyDescent="0.25">
      <c r="N49707" s="2" t="str">
        <f t="shared" si="1788"/>
        <v>102;2021;19;1</v>
      </c>
      <c r="O49707" s="2">
        <v>19</v>
      </c>
      <c r="P49707" s="2">
        <v>102</v>
      </c>
      <c r="Q49707" s="2">
        <v>1</v>
      </c>
      <c r="R49707" s="2">
        <v>2021</v>
      </c>
      <c r="S49707" s="145">
        <v>2.1150000000000002</v>
      </c>
      <c r="T49707" s="145">
        <v>0</v>
      </c>
    </row>
    <row r="49708" spans="14:20" x14ac:dyDescent="0.25">
      <c r="N49708" s="2" t="str">
        <f t="shared" si="1788"/>
        <v>103;2021;19;1</v>
      </c>
      <c r="O49708" s="2">
        <v>19</v>
      </c>
      <c r="P49708" s="2">
        <v>103</v>
      </c>
      <c r="Q49708" s="2">
        <v>1</v>
      </c>
      <c r="R49708" s="2">
        <v>2021</v>
      </c>
      <c r="S49708" s="145">
        <v>1.1000000000000001</v>
      </c>
      <c r="T49708" s="145">
        <v>0</v>
      </c>
    </row>
    <row r="49709" spans="14:20" x14ac:dyDescent="0.25">
      <c r="N49709" s="2" t="str">
        <f t="shared" si="1788"/>
        <v>112;2021;19;1</v>
      </c>
      <c r="O49709" s="2">
        <v>19</v>
      </c>
      <c r="P49709" s="2">
        <v>112</v>
      </c>
      <c r="Q49709" s="2">
        <v>1</v>
      </c>
      <c r="R49709" s="2">
        <v>2021</v>
      </c>
      <c r="S49709" s="145">
        <v>21.341999999999999</v>
      </c>
      <c r="T49709" s="145">
        <v>0</v>
      </c>
    </row>
    <row r="49710" spans="14:20" x14ac:dyDescent="0.25">
      <c r="N49710" s="2" t="str">
        <f t="shared" si="1788"/>
        <v>113;2021;19;1</v>
      </c>
      <c r="O49710" s="2">
        <v>19</v>
      </c>
      <c r="P49710" s="2">
        <v>113</v>
      </c>
      <c r="Q49710" s="2">
        <v>1</v>
      </c>
      <c r="R49710" s="2">
        <v>2021</v>
      </c>
      <c r="S49710" s="145">
        <v>0.78500000000000003</v>
      </c>
      <c r="T49710" s="145">
        <v>0</v>
      </c>
    </row>
    <row r="49711" spans="14:20" x14ac:dyDescent="0.25">
      <c r="N49711" s="2" t="str">
        <f t="shared" si="1788"/>
        <v>118;2021;19;1</v>
      </c>
      <c r="O49711" s="2">
        <v>19</v>
      </c>
      <c r="P49711" s="2">
        <v>118</v>
      </c>
      <c r="Q49711" s="2">
        <v>1</v>
      </c>
      <c r="R49711" s="2">
        <v>2021</v>
      </c>
      <c r="S49711" s="145">
        <v>5.8869999999999996</v>
      </c>
      <c r="T49711" s="145">
        <v>0</v>
      </c>
    </row>
    <row r="49712" spans="14:20" x14ac:dyDescent="0.25">
      <c r="N49712" s="2" t="str">
        <f t="shared" ref="N49712:N49775" si="1789">TEXT(P49712&amp;";"&amp;R49712&amp;";"&amp;O49712&amp;";"&amp;Q49712,0)</f>
        <v>119;2021;19;1</v>
      </c>
      <c r="O49712" s="2">
        <v>19</v>
      </c>
      <c r="P49712" s="2">
        <v>119</v>
      </c>
      <c r="Q49712" s="2">
        <v>1</v>
      </c>
      <c r="R49712" s="2">
        <v>2021</v>
      </c>
      <c r="S49712" s="145">
        <v>1.24</v>
      </c>
      <c r="T49712" s="145">
        <v>0</v>
      </c>
    </row>
    <row r="49713" spans="14:20" x14ac:dyDescent="0.25">
      <c r="N49713" s="2" t="str">
        <f t="shared" si="1789"/>
        <v>123;2021;19;1</v>
      </c>
      <c r="O49713" s="2">
        <v>19</v>
      </c>
      <c r="P49713" s="2">
        <v>123</v>
      </c>
      <c r="Q49713" s="2">
        <v>1</v>
      </c>
      <c r="R49713" s="2">
        <v>2021</v>
      </c>
      <c r="S49713" s="145">
        <v>3.4889999999999999</v>
      </c>
      <c r="T49713" s="145">
        <v>0</v>
      </c>
    </row>
    <row r="49714" spans="14:20" x14ac:dyDescent="0.25">
      <c r="N49714" s="2" t="str">
        <f t="shared" si="1789"/>
        <v>125;2021;19;1</v>
      </c>
      <c r="O49714" s="2">
        <v>19</v>
      </c>
      <c r="P49714" s="2">
        <v>125</v>
      </c>
      <c r="Q49714" s="2">
        <v>1</v>
      </c>
      <c r="R49714" s="2">
        <v>2021</v>
      </c>
      <c r="S49714" s="145">
        <v>4.2000000000000003E-2</v>
      </c>
      <c r="T49714" s="145">
        <v>0</v>
      </c>
    </row>
    <row r="49715" spans="14:20" x14ac:dyDescent="0.25">
      <c r="N49715" s="2" t="str">
        <f t="shared" si="1789"/>
        <v>126;2021;19;1</v>
      </c>
      <c r="O49715" s="2">
        <v>19</v>
      </c>
      <c r="P49715" s="2">
        <v>126</v>
      </c>
      <c r="Q49715" s="2">
        <v>1</v>
      </c>
      <c r="R49715" s="2">
        <v>2021</v>
      </c>
      <c r="S49715" s="145">
        <v>1.254</v>
      </c>
      <c r="T49715" s="145">
        <v>0</v>
      </c>
    </row>
    <row r="49716" spans="14:20" x14ac:dyDescent="0.25">
      <c r="N49716" s="2" t="str">
        <f t="shared" si="1789"/>
        <v>128;2021;19;1</v>
      </c>
      <c r="O49716" s="2">
        <v>19</v>
      </c>
      <c r="P49716" s="2">
        <v>128</v>
      </c>
      <c r="Q49716" s="2">
        <v>1</v>
      </c>
      <c r="R49716" s="2">
        <v>2021</v>
      </c>
      <c r="S49716" s="145">
        <v>941.96100000000001</v>
      </c>
      <c r="T49716" s="145">
        <v>0</v>
      </c>
    </row>
    <row r="49717" spans="14:20" x14ac:dyDescent="0.25">
      <c r="N49717" s="2" t="str">
        <f t="shared" si="1789"/>
        <v>130;2021;19;1</v>
      </c>
      <c r="O49717" s="2">
        <v>19</v>
      </c>
      <c r="P49717" s="2">
        <v>130</v>
      </c>
      <c r="Q49717" s="2">
        <v>1</v>
      </c>
      <c r="R49717" s="2">
        <v>2021</v>
      </c>
      <c r="S49717" s="145">
        <v>9.6000000000000002E-2</v>
      </c>
      <c r="T49717" s="145">
        <v>0</v>
      </c>
    </row>
    <row r="49718" spans="14:20" x14ac:dyDescent="0.25">
      <c r="N49718" s="2" t="str">
        <f t="shared" si="1789"/>
        <v>11;2021;19;2</v>
      </c>
      <c r="O49718" s="2">
        <v>19</v>
      </c>
      <c r="P49718" s="2">
        <v>11</v>
      </c>
      <c r="Q49718" s="2">
        <v>2</v>
      </c>
      <c r="R49718" s="2">
        <v>2021</v>
      </c>
      <c r="S49718" s="145">
        <v>0</v>
      </c>
      <c r="T49718" s="145">
        <v>0</v>
      </c>
    </row>
    <row r="49719" spans="14:20" x14ac:dyDescent="0.25">
      <c r="N49719" s="2" t="str">
        <f t="shared" si="1789"/>
        <v>13;2021;19;2</v>
      </c>
      <c r="O49719" s="2">
        <v>19</v>
      </c>
      <c r="P49719" s="2">
        <v>13</v>
      </c>
      <c r="Q49719" s="2">
        <v>2</v>
      </c>
      <c r="R49719" s="2">
        <v>2021</v>
      </c>
      <c r="S49719" s="145">
        <v>1.9359999999999999</v>
      </c>
      <c r="T49719" s="145">
        <v>0</v>
      </c>
    </row>
    <row r="49720" spans="14:20" x14ac:dyDescent="0.25">
      <c r="N49720" s="2" t="str">
        <f t="shared" si="1789"/>
        <v>90;2021;19;2</v>
      </c>
      <c r="O49720" s="2">
        <v>19</v>
      </c>
      <c r="P49720" s="2">
        <v>90</v>
      </c>
      <c r="Q49720" s="2">
        <v>2</v>
      </c>
      <c r="R49720" s="2">
        <v>2021</v>
      </c>
      <c r="S49720" s="145">
        <v>163.58199999999999</v>
      </c>
      <c r="T49720" s="145">
        <v>250</v>
      </c>
    </row>
    <row r="49721" spans="14:20" x14ac:dyDescent="0.25">
      <c r="N49721" s="2" t="str">
        <f t="shared" si="1789"/>
        <v>91;2021;19;2</v>
      </c>
      <c r="O49721" s="2">
        <v>19</v>
      </c>
      <c r="P49721" s="2">
        <v>91</v>
      </c>
      <c r="Q49721" s="2">
        <v>2</v>
      </c>
      <c r="R49721" s="2">
        <v>2021</v>
      </c>
      <c r="S49721" s="145">
        <v>141.66499999999999</v>
      </c>
      <c r="T49721" s="145">
        <v>280</v>
      </c>
    </row>
    <row r="49722" spans="14:20" x14ac:dyDescent="0.25">
      <c r="N49722" s="2" t="str">
        <f t="shared" si="1789"/>
        <v>93;2021;19;2</v>
      </c>
      <c r="O49722" s="2">
        <v>19</v>
      </c>
      <c r="P49722" s="2">
        <v>93</v>
      </c>
      <c r="Q49722" s="2">
        <v>2</v>
      </c>
      <c r="R49722" s="2">
        <v>2021</v>
      </c>
      <c r="S49722" s="145">
        <v>22.088999999999999</v>
      </c>
      <c r="T49722" s="145">
        <v>15</v>
      </c>
    </row>
    <row r="49723" spans="14:20" x14ac:dyDescent="0.25">
      <c r="N49723" s="2" t="str">
        <f t="shared" si="1789"/>
        <v>94;2021;19;2</v>
      </c>
      <c r="O49723" s="2">
        <v>19</v>
      </c>
      <c r="P49723" s="2">
        <v>94</v>
      </c>
      <c r="Q49723" s="2">
        <v>2</v>
      </c>
      <c r="R49723" s="2">
        <v>2021</v>
      </c>
      <c r="S49723" s="145">
        <v>15.375</v>
      </c>
      <c r="T49723" s="145">
        <v>18</v>
      </c>
    </row>
    <row r="49724" spans="14:20" x14ac:dyDescent="0.25">
      <c r="N49724" s="2" t="str">
        <f t="shared" si="1789"/>
        <v>97;2021;19;2</v>
      </c>
      <c r="O49724" s="2">
        <v>19</v>
      </c>
      <c r="P49724" s="2">
        <v>97</v>
      </c>
      <c r="Q49724" s="2">
        <v>2</v>
      </c>
      <c r="R49724" s="2">
        <v>2021</v>
      </c>
      <c r="S49724" s="145">
        <v>11.432</v>
      </c>
      <c r="T49724" s="145">
        <v>12.5</v>
      </c>
    </row>
    <row r="49725" spans="14:20" x14ac:dyDescent="0.25">
      <c r="N49725" s="2" t="str">
        <f t="shared" si="1789"/>
        <v>100;2021;19;2</v>
      </c>
      <c r="O49725" s="2">
        <v>19</v>
      </c>
      <c r="P49725" s="2">
        <v>100</v>
      </c>
      <c r="Q49725" s="2">
        <v>2</v>
      </c>
      <c r="R49725" s="2">
        <v>2021</v>
      </c>
      <c r="S49725" s="145">
        <v>159.67599999999999</v>
      </c>
      <c r="T49725" s="145">
        <v>0</v>
      </c>
    </row>
    <row r="49726" spans="14:20" x14ac:dyDescent="0.25">
      <c r="N49726" s="2" t="str">
        <f t="shared" si="1789"/>
        <v>102;2021;19;2</v>
      </c>
      <c r="O49726" s="2">
        <v>19</v>
      </c>
      <c r="P49726" s="2">
        <v>102</v>
      </c>
      <c r="Q49726" s="2">
        <v>2</v>
      </c>
      <c r="R49726" s="2">
        <v>2021</v>
      </c>
      <c r="S49726" s="145">
        <v>0.26300000000000001</v>
      </c>
      <c r="T49726" s="145">
        <v>2.2000000000000002</v>
      </c>
    </row>
    <row r="49727" spans="14:20" x14ac:dyDescent="0.25">
      <c r="N49727" s="2" t="str">
        <f t="shared" si="1789"/>
        <v>103;2021;19;2</v>
      </c>
      <c r="O49727" s="2">
        <v>19</v>
      </c>
      <c r="P49727" s="2">
        <v>103</v>
      </c>
      <c r="Q49727" s="2">
        <v>2</v>
      </c>
      <c r="R49727" s="2">
        <v>2021</v>
      </c>
      <c r="S49727" s="145">
        <v>9.6649999999999991</v>
      </c>
      <c r="T49727" s="145">
        <v>1.1000000000000001</v>
      </c>
    </row>
    <row r="49728" spans="14:20" x14ac:dyDescent="0.25">
      <c r="N49728" s="2" t="str">
        <f t="shared" si="1789"/>
        <v>112;2021;19;2</v>
      </c>
      <c r="O49728" s="2">
        <v>19</v>
      </c>
      <c r="P49728" s="2">
        <v>112</v>
      </c>
      <c r="Q49728" s="2">
        <v>2</v>
      </c>
      <c r="R49728" s="2">
        <v>2021</v>
      </c>
      <c r="S49728" s="145">
        <v>21.082000000000001</v>
      </c>
      <c r="T49728" s="145">
        <v>10</v>
      </c>
    </row>
    <row r="49729" spans="14:20" x14ac:dyDescent="0.25">
      <c r="N49729" s="2" t="str">
        <f t="shared" si="1789"/>
        <v>113;2021;19;2</v>
      </c>
      <c r="O49729" s="2">
        <v>19</v>
      </c>
      <c r="P49729" s="2">
        <v>113</v>
      </c>
      <c r="Q49729" s="2">
        <v>2</v>
      </c>
      <c r="R49729" s="2">
        <v>2021</v>
      </c>
      <c r="S49729" s="145">
        <v>0</v>
      </c>
      <c r="T49729" s="145">
        <v>0.7</v>
      </c>
    </row>
    <row r="49730" spans="14:20" x14ac:dyDescent="0.25">
      <c r="N49730" s="2" t="str">
        <f t="shared" si="1789"/>
        <v>118;2021;19;2</v>
      </c>
      <c r="O49730" s="2">
        <v>19</v>
      </c>
      <c r="P49730" s="2">
        <v>118</v>
      </c>
      <c r="Q49730" s="2">
        <v>2</v>
      </c>
      <c r="R49730" s="2">
        <v>2021</v>
      </c>
      <c r="S49730" s="145">
        <v>9.3260000000000005</v>
      </c>
      <c r="T49730" s="145">
        <v>5.8869999999999996</v>
      </c>
    </row>
    <row r="49731" spans="14:20" x14ac:dyDescent="0.25">
      <c r="N49731" s="2" t="str">
        <f t="shared" si="1789"/>
        <v>119;2021;19;2</v>
      </c>
      <c r="O49731" s="2">
        <v>19</v>
      </c>
      <c r="P49731" s="2">
        <v>119</v>
      </c>
      <c r="Q49731" s="2">
        <v>2</v>
      </c>
      <c r="R49731" s="2">
        <v>2021</v>
      </c>
      <c r="S49731" s="145">
        <v>1.24</v>
      </c>
      <c r="T49731" s="145">
        <v>1.24</v>
      </c>
    </row>
    <row r="49732" spans="14:20" x14ac:dyDescent="0.25">
      <c r="N49732" s="2" t="str">
        <f t="shared" si="1789"/>
        <v>120;2021;19;2</v>
      </c>
      <c r="O49732" s="2">
        <v>19</v>
      </c>
      <c r="P49732" s="2">
        <v>120</v>
      </c>
      <c r="Q49732" s="2">
        <v>2</v>
      </c>
      <c r="R49732" s="2">
        <v>2021</v>
      </c>
      <c r="S49732" s="145">
        <v>0.57399999999999995</v>
      </c>
      <c r="T49732" s="145">
        <v>0</v>
      </c>
    </row>
    <row r="49733" spans="14:20" x14ac:dyDescent="0.25">
      <c r="N49733" s="2" t="str">
        <f t="shared" si="1789"/>
        <v>121;2021;19;2</v>
      </c>
      <c r="O49733" s="2">
        <v>19</v>
      </c>
      <c r="P49733" s="2">
        <v>121</v>
      </c>
      <c r="Q49733" s="2">
        <v>2</v>
      </c>
      <c r="R49733" s="2">
        <v>2021</v>
      </c>
      <c r="S49733" s="145">
        <v>3.44</v>
      </c>
      <c r="T49733" s="145">
        <v>3.5</v>
      </c>
    </row>
    <row r="49734" spans="14:20" x14ac:dyDescent="0.25">
      <c r="N49734" s="2" t="str">
        <f t="shared" si="1789"/>
        <v>123;2021;19;2</v>
      </c>
      <c r="O49734" s="2">
        <v>19</v>
      </c>
      <c r="P49734" s="2">
        <v>123</v>
      </c>
      <c r="Q49734" s="2">
        <v>2</v>
      </c>
      <c r="R49734" s="2">
        <v>2021</v>
      </c>
      <c r="S49734" s="145">
        <v>3.214</v>
      </c>
      <c r="T49734" s="145">
        <v>3.4</v>
      </c>
    </row>
    <row r="49735" spans="14:20" x14ac:dyDescent="0.25">
      <c r="N49735" s="2" t="str">
        <f t="shared" si="1789"/>
        <v>125;2021;19;2</v>
      </c>
      <c r="O49735" s="2">
        <v>19</v>
      </c>
      <c r="P49735" s="2">
        <v>125</v>
      </c>
      <c r="Q49735" s="2">
        <v>2</v>
      </c>
      <c r="R49735" s="2">
        <v>2021</v>
      </c>
      <c r="S49735" s="145">
        <v>3.9E-2</v>
      </c>
      <c r="T49735" s="145">
        <v>4.2000000000000003E-2</v>
      </c>
    </row>
    <row r="49736" spans="14:20" x14ac:dyDescent="0.25">
      <c r="N49736" s="2" t="str">
        <f t="shared" si="1789"/>
        <v>126;2021;19;2</v>
      </c>
      <c r="O49736" s="2">
        <v>19</v>
      </c>
      <c r="P49736" s="2">
        <v>126</v>
      </c>
      <c r="Q49736" s="2">
        <v>2</v>
      </c>
      <c r="R49736" s="2">
        <v>2021</v>
      </c>
      <c r="S49736" s="145">
        <v>0.46</v>
      </c>
      <c r="T49736" s="145">
        <v>1.254</v>
      </c>
    </row>
    <row r="49737" spans="14:20" x14ac:dyDescent="0.25">
      <c r="N49737" s="2" t="str">
        <f t="shared" si="1789"/>
        <v>128;2021;19;2</v>
      </c>
      <c r="O49737" s="2">
        <v>19</v>
      </c>
      <c r="P49737" s="2">
        <v>128</v>
      </c>
      <c r="Q49737" s="2">
        <v>2</v>
      </c>
      <c r="R49737" s="2">
        <v>2021</v>
      </c>
      <c r="S49737" s="145">
        <v>1220.8800000000001</v>
      </c>
      <c r="T49737" s="145">
        <v>950</v>
      </c>
    </row>
    <row r="49738" spans="14:20" x14ac:dyDescent="0.25">
      <c r="N49738" s="2" t="str">
        <f t="shared" si="1789"/>
        <v>200;2021;19;2</v>
      </c>
      <c r="O49738" s="2">
        <v>19</v>
      </c>
      <c r="P49738" s="2">
        <v>200</v>
      </c>
      <c r="Q49738" s="2">
        <v>2</v>
      </c>
      <c r="R49738" s="2">
        <v>2021</v>
      </c>
      <c r="S49738" s="145">
        <v>6.3E-2</v>
      </c>
      <c r="T49738" s="145">
        <v>0</v>
      </c>
    </row>
    <row r="49739" spans="14:20" x14ac:dyDescent="0.25">
      <c r="N49739" s="2" t="str">
        <f t="shared" si="1789"/>
        <v>11;2021;19;3</v>
      </c>
      <c r="O49739" s="2">
        <v>19</v>
      </c>
      <c r="P49739" s="2">
        <v>11</v>
      </c>
      <c r="Q49739" s="2">
        <v>3</v>
      </c>
      <c r="R49739" s="2">
        <v>2021</v>
      </c>
      <c r="S49739" s="145">
        <v>1825.752</v>
      </c>
      <c r="T49739" s="145">
        <v>0</v>
      </c>
    </row>
    <row r="49740" spans="14:20" x14ac:dyDescent="0.25">
      <c r="N49740" s="2" t="str">
        <f t="shared" si="1789"/>
        <v>13;2021;19;3</v>
      </c>
      <c r="O49740" s="2">
        <v>19</v>
      </c>
      <c r="P49740" s="2">
        <v>13</v>
      </c>
      <c r="Q49740" s="2">
        <v>3</v>
      </c>
      <c r="R49740" s="2">
        <v>2021</v>
      </c>
      <c r="S49740" s="145">
        <v>1.53</v>
      </c>
      <c r="T49740" s="145">
        <v>0</v>
      </c>
    </row>
    <row r="49741" spans="14:20" x14ac:dyDescent="0.25">
      <c r="N49741" s="2" t="str">
        <f t="shared" si="1789"/>
        <v>90;2021;19;3</v>
      </c>
      <c r="O49741" s="2">
        <v>19</v>
      </c>
      <c r="P49741" s="2">
        <v>90</v>
      </c>
      <c r="Q49741" s="2">
        <v>3</v>
      </c>
      <c r="R49741" s="2">
        <v>2021</v>
      </c>
      <c r="S49741" s="145">
        <v>192.32</v>
      </c>
      <c r="T49741" s="145">
        <v>190</v>
      </c>
    </row>
    <row r="49742" spans="14:20" x14ac:dyDescent="0.25">
      <c r="N49742" s="2" t="str">
        <f t="shared" si="1789"/>
        <v>91;2021;19;3</v>
      </c>
      <c r="O49742" s="2">
        <v>19</v>
      </c>
      <c r="P49742" s="2">
        <v>91</v>
      </c>
      <c r="Q49742" s="2">
        <v>3</v>
      </c>
      <c r="R49742" s="2">
        <v>2021</v>
      </c>
      <c r="S49742" s="145">
        <v>127.819</v>
      </c>
      <c r="T49742" s="145">
        <v>160</v>
      </c>
    </row>
    <row r="49743" spans="14:20" x14ac:dyDescent="0.25">
      <c r="N49743" s="2" t="str">
        <f t="shared" si="1789"/>
        <v>93;2021;19;3</v>
      </c>
      <c r="O49743" s="2">
        <v>19</v>
      </c>
      <c r="P49743" s="2">
        <v>93</v>
      </c>
      <c r="Q49743" s="2">
        <v>3</v>
      </c>
      <c r="R49743" s="2">
        <v>2021</v>
      </c>
      <c r="S49743" s="145">
        <v>37.280999999999999</v>
      </c>
      <c r="T49743" s="145">
        <v>20</v>
      </c>
    </row>
    <row r="49744" spans="14:20" x14ac:dyDescent="0.25">
      <c r="N49744" s="2" t="str">
        <f t="shared" si="1789"/>
        <v>94;2021;19;3</v>
      </c>
      <c r="O49744" s="2">
        <v>19</v>
      </c>
      <c r="P49744" s="2">
        <v>94</v>
      </c>
      <c r="Q49744" s="2">
        <v>3</v>
      </c>
      <c r="R49744" s="2">
        <v>2021</v>
      </c>
      <c r="S49744" s="145">
        <v>20.875</v>
      </c>
      <c r="T49744" s="145">
        <v>16.5</v>
      </c>
    </row>
    <row r="49745" spans="14:20" x14ac:dyDescent="0.25">
      <c r="N49745" s="2" t="str">
        <f t="shared" si="1789"/>
        <v>96;2021;19;3</v>
      </c>
      <c r="O49745" s="2">
        <v>19</v>
      </c>
      <c r="P49745" s="2">
        <v>96</v>
      </c>
      <c r="Q49745" s="2">
        <v>3</v>
      </c>
      <c r="R49745" s="2">
        <v>2021</v>
      </c>
      <c r="S49745" s="145">
        <v>1.88</v>
      </c>
      <c r="T49745" s="145">
        <v>0</v>
      </c>
    </row>
    <row r="49746" spans="14:20" x14ac:dyDescent="0.25">
      <c r="N49746" s="2" t="str">
        <f t="shared" si="1789"/>
        <v>97;2021;19;3</v>
      </c>
      <c r="O49746" s="2">
        <v>19</v>
      </c>
      <c r="P49746" s="2">
        <v>97</v>
      </c>
      <c r="Q49746" s="2">
        <v>3</v>
      </c>
      <c r="R49746" s="2">
        <v>2021</v>
      </c>
      <c r="S49746" s="145">
        <v>11.317</v>
      </c>
      <c r="T49746" s="145">
        <v>12</v>
      </c>
    </row>
    <row r="49747" spans="14:20" x14ac:dyDescent="0.25">
      <c r="N49747" s="2" t="str">
        <f t="shared" si="1789"/>
        <v>100;2021;19;3</v>
      </c>
      <c r="O49747" s="2">
        <v>19</v>
      </c>
      <c r="P49747" s="2">
        <v>100</v>
      </c>
      <c r="Q49747" s="2">
        <v>3</v>
      </c>
      <c r="R49747" s="2">
        <v>2021</v>
      </c>
      <c r="S49747" s="145">
        <v>0</v>
      </c>
      <c r="T49747" s="145">
        <v>20</v>
      </c>
    </row>
    <row r="49748" spans="14:20" x14ac:dyDescent="0.25">
      <c r="N49748" s="2" t="str">
        <f t="shared" si="1789"/>
        <v>102;2021;19;3</v>
      </c>
      <c r="O49748" s="2">
        <v>19</v>
      </c>
      <c r="P49748" s="2">
        <v>102</v>
      </c>
      <c r="Q49748" s="2">
        <v>3</v>
      </c>
      <c r="R49748" s="2">
        <v>2021</v>
      </c>
      <c r="S49748" s="145">
        <v>2.6199999999999999E-3</v>
      </c>
      <c r="T49748" s="145">
        <v>0.26300000000000001</v>
      </c>
    </row>
    <row r="49749" spans="14:20" x14ac:dyDescent="0.25">
      <c r="N49749" s="2" t="str">
        <f t="shared" si="1789"/>
        <v>103;2021;19;3</v>
      </c>
      <c r="O49749" s="2">
        <v>19</v>
      </c>
      <c r="P49749" s="2">
        <v>103</v>
      </c>
      <c r="Q49749" s="2">
        <v>3</v>
      </c>
      <c r="R49749" s="2">
        <v>2021</v>
      </c>
      <c r="S49749" s="145">
        <v>10.92</v>
      </c>
      <c r="T49749" s="145">
        <v>10</v>
      </c>
    </row>
    <row r="49750" spans="14:20" x14ac:dyDescent="0.25">
      <c r="N49750" s="2" t="str">
        <f t="shared" si="1789"/>
        <v>112;2021;19;3</v>
      </c>
      <c r="O49750" s="2">
        <v>19</v>
      </c>
      <c r="P49750" s="2">
        <v>112</v>
      </c>
      <c r="Q49750" s="2">
        <v>3</v>
      </c>
      <c r="R49750" s="2">
        <v>2021</v>
      </c>
      <c r="S49750" s="145">
        <v>4.4160000000000004</v>
      </c>
      <c r="T49750" s="145">
        <v>21.4</v>
      </c>
    </row>
    <row r="49751" spans="14:20" x14ac:dyDescent="0.25">
      <c r="N49751" s="2" t="str">
        <f t="shared" si="1789"/>
        <v>113;2021;19;3</v>
      </c>
      <c r="O49751" s="2">
        <v>19</v>
      </c>
      <c r="P49751" s="2">
        <v>113</v>
      </c>
      <c r="Q49751" s="2">
        <v>3</v>
      </c>
      <c r="R49751" s="2">
        <v>2021</v>
      </c>
      <c r="S49751" s="145">
        <v>0</v>
      </c>
      <c r="T49751" s="145">
        <v>0</v>
      </c>
    </row>
    <row r="49752" spans="14:20" x14ac:dyDescent="0.25">
      <c r="N49752" s="2" t="str">
        <f t="shared" si="1789"/>
        <v>118;2021;19;3</v>
      </c>
      <c r="O49752" s="2">
        <v>19</v>
      </c>
      <c r="P49752" s="2">
        <v>118</v>
      </c>
      <c r="Q49752" s="2">
        <v>3</v>
      </c>
      <c r="R49752" s="2">
        <v>2021</v>
      </c>
      <c r="S49752" s="145">
        <v>9.3260000000000005</v>
      </c>
      <c r="T49752" s="145">
        <v>9.4</v>
      </c>
    </row>
    <row r="49753" spans="14:20" x14ac:dyDescent="0.25">
      <c r="N49753" s="2" t="str">
        <f t="shared" si="1789"/>
        <v>119;2021;19;3</v>
      </c>
      <c r="O49753" s="2">
        <v>19</v>
      </c>
      <c r="P49753" s="2">
        <v>119</v>
      </c>
      <c r="Q49753" s="2">
        <v>3</v>
      </c>
      <c r="R49753" s="2">
        <v>2021</v>
      </c>
      <c r="S49753" s="145">
        <v>1.24</v>
      </c>
      <c r="T49753" s="145">
        <v>1.24</v>
      </c>
    </row>
    <row r="49754" spans="14:20" x14ac:dyDescent="0.25">
      <c r="N49754" s="2" t="str">
        <f t="shared" si="1789"/>
        <v>120;2021;19;3</v>
      </c>
      <c r="O49754" s="2">
        <v>19</v>
      </c>
      <c r="P49754" s="2">
        <v>120</v>
      </c>
      <c r="Q49754" s="2">
        <v>3</v>
      </c>
      <c r="R49754" s="2">
        <v>2021</v>
      </c>
      <c r="S49754" s="145">
        <v>5.7400000000000003E-3</v>
      </c>
      <c r="T49754" s="145">
        <v>0</v>
      </c>
    </row>
    <row r="49755" spans="14:20" x14ac:dyDescent="0.25">
      <c r="N49755" s="2" t="str">
        <f t="shared" si="1789"/>
        <v>121;2021;19;3</v>
      </c>
      <c r="O49755" s="2">
        <v>19</v>
      </c>
      <c r="P49755" s="2">
        <v>121</v>
      </c>
      <c r="Q49755" s="2">
        <v>3</v>
      </c>
      <c r="R49755" s="2">
        <v>2021</v>
      </c>
      <c r="S49755" s="145">
        <v>1.83E-3</v>
      </c>
      <c r="T49755" s="145">
        <v>6</v>
      </c>
    </row>
    <row r="49756" spans="14:20" x14ac:dyDescent="0.25">
      <c r="N49756" s="2" t="str">
        <f t="shared" si="1789"/>
        <v>123;2021;19;3</v>
      </c>
      <c r="O49756" s="2">
        <v>19</v>
      </c>
      <c r="P49756" s="2">
        <v>123</v>
      </c>
      <c r="Q49756" s="2">
        <v>3</v>
      </c>
      <c r="R49756" s="2">
        <v>2021</v>
      </c>
      <c r="S49756" s="145">
        <v>8.0280000000000005</v>
      </c>
      <c r="T49756" s="145">
        <v>2</v>
      </c>
    </row>
    <row r="49757" spans="14:20" x14ac:dyDescent="0.25">
      <c r="N49757" s="2" t="str">
        <f t="shared" si="1789"/>
        <v>125;2021;19;3</v>
      </c>
      <c r="O49757" s="2">
        <v>19</v>
      </c>
      <c r="P49757" s="2">
        <v>125</v>
      </c>
      <c r="Q49757" s="2">
        <v>3</v>
      </c>
      <c r="R49757" s="2">
        <v>2021</v>
      </c>
      <c r="S49757" s="145">
        <v>3.8000000000000002E-4</v>
      </c>
      <c r="T49757" s="145">
        <v>4.2000000000000003E-2</v>
      </c>
    </row>
    <row r="49758" spans="14:20" x14ac:dyDescent="0.25">
      <c r="N49758" s="2" t="str">
        <f t="shared" si="1789"/>
        <v>126;2021;19;3</v>
      </c>
      <c r="O49758" s="2">
        <v>19</v>
      </c>
      <c r="P49758" s="2">
        <v>126</v>
      </c>
      <c r="Q49758" s="2">
        <v>3</v>
      </c>
      <c r="R49758" s="2">
        <v>2021</v>
      </c>
      <c r="S49758" s="145">
        <v>4.5999999999999999E-3</v>
      </c>
      <c r="T49758" s="145">
        <v>0.46</v>
      </c>
    </row>
    <row r="49759" spans="14:20" x14ac:dyDescent="0.25">
      <c r="N49759" s="2" t="str">
        <f t="shared" si="1789"/>
        <v>128;2021;19;3</v>
      </c>
      <c r="O49759" s="2">
        <v>19</v>
      </c>
      <c r="P49759" s="2">
        <v>128</v>
      </c>
      <c r="Q49759" s="2">
        <v>3</v>
      </c>
      <c r="R49759" s="2">
        <v>2021</v>
      </c>
      <c r="S49759" s="145">
        <v>1489.3689999999999</v>
      </c>
      <c r="T49759" s="145">
        <v>1221</v>
      </c>
    </row>
    <row r="49760" spans="14:20" x14ac:dyDescent="0.25">
      <c r="N49760" s="2" t="str">
        <f t="shared" si="1789"/>
        <v>200;2021;19;3</v>
      </c>
      <c r="O49760" s="2">
        <v>19</v>
      </c>
      <c r="P49760" s="2">
        <v>200</v>
      </c>
      <c r="Q49760" s="2">
        <v>3</v>
      </c>
      <c r="R49760" s="2">
        <v>2021</v>
      </c>
      <c r="S49760" s="145">
        <v>1.9E-3</v>
      </c>
      <c r="T49760" s="145">
        <v>6.3E-2</v>
      </c>
    </row>
    <row r="49761" spans="14:20" x14ac:dyDescent="0.25">
      <c r="N49761" s="2" t="str">
        <f t="shared" si="1789"/>
        <v>11;2021;19;4</v>
      </c>
      <c r="O49761" s="2">
        <v>19</v>
      </c>
      <c r="P49761" s="2">
        <v>11</v>
      </c>
      <c r="Q49761" s="2">
        <v>4</v>
      </c>
      <c r="R49761" s="2">
        <v>2021</v>
      </c>
      <c r="S49761" s="145">
        <v>3801.9659999999999</v>
      </c>
      <c r="T49761" s="145">
        <v>3250</v>
      </c>
    </row>
    <row r="49762" spans="14:20" x14ac:dyDescent="0.25">
      <c r="N49762" s="2" t="str">
        <f t="shared" si="1789"/>
        <v>13;2021;19;4</v>
      </c>
      <c r="O49762" s="2">
        <v>19</v>
      </c>
      <c r="P49762" s="2">
        <v>13</v>
      </c>
      <c r="Q49762" s="2">
        <v>4</v>
      </c>
      <c r="R49762" s="2">
        <v>2021</v>
      </c>
      <c r="S49762" s="145">
        <v>5.9770000000000003</v>
      </c>
      <c r="T49762" s="145">
        <v>0</v>
      </c>
    </row>
    <row r="49763" spans="14:20" x14ac:dyDescent="0.25">
      <c r="N49763" s="2" t="str">
        <f t="shared" si="1789"/>
        <v>90;2021;19;4</v>
      </c>
      <c r="O49763" s="2">
        <v>19</v>
      </c>
      <c r="P49763" s="2">
        <v>90</v>
      </c>
      <c r="Q49763" s="2">
        <v>4</v>
      </c>
      <c r="R49763" s="2">
        <v>2021</v>
      </c>
      <c r="S49763" s="145">
        <v>234.398</v>
      </c>
      <c r="T49763" s="145">
        <v>193</v>
      </c>
    </row>
    <row r="49764" spans="14:20" x14ac:dyDescent="0.25">
      <c r="N49764" s="2" t="str">
        <f t="shared" si="1789"/>
        <v>91;2021;19;4</v>
      </c>
      <c r="O49764" s="2">
        <v>19</v>
      </c>
      <c r="P49764" s="2">
        <v>91</v>
      </c>
      <c r="Q49764" s="2">
        <v>4</v>
      </c>
      <c r="R49764" s="2">
        <v>2021</v>
      </c>
      <c r="S49764" s="145">
        <v>147.018</v>
      </c>
      <c r="T49764" s="145">
        <v>128</v>
      </c>
    </row>
    <row r="49765" spans="14:20" x14ac:dyDescent="0.25">
      <c r="N49765" s="2" t="str">
        <f t="shared" si="1789"/>
        <v>93;2021;19;4</v>
      </c>
      <c r="O49765" s="2">
        <v>19</v>
      </c>
      <c r="P49765" s="2">
        <v>93</v>
      </c>
      <c r="Q49765" s="2">
        <v>4</v>
      </c>
      <c r="R49765" s="2">
        <v>2021</v>
      </c>
      <c r="S49765" s="145">
        <v>7.3029999999999999</v>
      </c>
      <c r="T49765" s="145">
        <v>25</v>
      </c>
    </row>
    <row r="49766" spans="14:20" x14ac:dyDescent="0.25">
      <c r="N49766" s="2" t="str">
        <f t="shared" si="1789"/>
        <v>94;2021;19;4</v>
      </c>
      <c r="O49766" s="2">
        <v>19</v>
      </c>
      <c r="P49766" s="2">
        <v>94</v>
      </c>
      <c r="Q49766" s="2">
        <v>4</v>
      </c>
      <c r="R49766" s="2">
        <v>2021</v>
      </c>
      <c r="S49766" s="145">
        <v>20.45</v>
      </c>
      <c r="T49766" s="145">
        <v>21</v>
      </c>
    </row>
    <row r="49767" spans="14:20" x14ac:dyDescent="0.25">
      <c r="N49767" s="2" t="str">
        <f t="shared" si="1789"/>
        <v>96;2021;19;4</v>
      </c>
      <c r="O49767" s="2">
        <v>19</v>
      </c>
      <c r="P49767" s="2">
        <v>96</v>
      </c>
      <c r="Q49767" s="2">
        <v>4</v>
      </c>
      <c r="R49767" s="2">
        <v>2021</v>
      </c>
      <c r="S49767" s="145">
        <v>1.88</v>
      </c>
      <c r="T49767" s="145">
        <v>2</v>
      </c>
    </row>
    <row r="49768" spans="14:20" x14ac:dyDescent="0.25">
      <c r="N49768" s="2" t="str">
        <f t="shared" si="1789"/>
        <v>97;2021;19;4</v>
      </c>
      <c r="O49768" s="2">
        <v>19</v>
      </c>
      <c r="P49768" s="2">
        <v>97</v>
      </c>
      <c r="Q49768" s="2">
        <v>4</v>
      </c>
      <c r="R49768" s="2">
        <v>2021</v>
      </c>
      <c r="S49768" s="145">
        <v>13.208</v>
      </c>
      <c r="T49768" s="145">
        <v>12</v>
      </c>
    </row>
    <row r="49769" spans="14:20" x14ac:dyDescent="0.25">
      <c r="N49769" s="2" t="str">
        <f t="shared" si="1789"/>
        <v>100;2021;19;4</v>
      </c>
      <c r="O49769" s="2">
        <v>19</v>
      </c>
      <c r="P49769" s="2">
        <v>100</v>
      </c>
      <c r="Q49769" s="2">
        <v>4</v>
      </c>
      <c r="R49769" s="2">
        <v>2021</v>
      </c>
      <c r="S49769" s="145">
        <v>2.1549999999999998</v>
      </c>
      <c r="T49769" s="145">
        <v>0</v>
      </c>
    </row>
    <row r="49770" spans="14:20" x14ac:dyDescent="0.25">
      <c r="N49770" s="2" t="str">
        <f t="shared" si="1789"/>
        <v>102;2021;19;4</v>
      </c>
      <c r="O49770" s="2">
        <v>19</v>
      </c>
      <c r="P49770" s="2">
        <v>102</v>
      </c>
      <c r="Q49770" s="2">
        <v>4</v>
      </c>
      <c r="R49770" s="2">
        <v>2021</v>
      </c>
      <c r="S49770" s="145">
        <v>0.26300000000000001</v>
      </c>
      <c r="T49770" s="145">
        <v>0.26300000000000001</v>
      </c>
    </row>
    <row r="49771" spans="14:20" x14ac:dyDescent="0.25">
      <c r="N49771" s="2" t="str">
        <f t="shared" si="1789"/>
        <v>103;2021;19;4</v>
      </c>
      <c r="O49771" s="2">
        <v>19</v>
      </c>
      <c r="P49771" s="2">
        <v>103</v>
      </c>
      <c r="Q49771" s="2">
        <v>4</v>
      </c>
      <c r="R49771" s="2">
        <v>2021</v>
      </c>
      <c r="S49771" s="145">
        <v>5.9329999999999998</v>
      </c>
      <c r="T49771" s="145">
        <v>12</v>
      </c>
    </row>
    <row r="49772" spans="14:20" x14ac:dyDescent="0.25">
      <c r="N49772" s="2" t="str">
        <f t="shared" si="1789"/>
        <v>112;2021;19;4</v>
      </c>
      <c r="O49772" s="2">
        <v>19</v>
      </c>
      <c r="P49772" s="2">
        <v>112</v>
      </c>
      <c r="Q49772" s="2">
        <v>4</v>
      </c>
      <c r="R49772" s="2">
        <v>2021</v>
      </c>
      <c r="S49772" s="145">
        <v>27.378</v>
      </c>
      <c r="T49772" s="145">
        <v>4.4160000000000004</v>
      </c>
    </row>
    <row r="49773" spans="14:20" x14ac:dyDescent="0.25">
      <c r="N49773" s="2" t="str">
        <f t="shared" si="1789"/>
        <v>113;2021;19;4</v>
      </c>
      <c r="O49773" s="2">
        <v>19</v>
      </c>
      <c r="P49773" s="2">
        <v>113</v>
      </c>
      <c r="Q49773" s="2">
        <v>4</v>
      </c>
      <c r="R49773" s="2">
        <v>2021</v>
      </c>
      <c r="S49773" s="145">
        <v>7.6000000000000004E-4</v>
      </c>
      <c r="T49773" s="145">
        <v>0</v>
      </c>
    </row>
    <row r="49774" spans="14:20" x14ac:dyDescent="0.25">
      <c r="N49774" s="2" t="str">
        <f t="shared" si="1789"/>
        <v>118;2021;19;4</v>
      </c>
      <c r="O49774" s="2">
        <v>19</v>
      </c>
      <c r="P49774" s="2">
        <v>118</v>
      </c>
      <c r="Q49774" s="2">
        <v>4</v>
      </c>
      <c r="R49774" s="2">
        <v>2021</v>
      </c>
      <c r="S49774" s="145">
        <v>9.3650000000000002</v>
      </c>
      <c r="T49774" s="145">
        <v>9.4</v>
      </c>
    </row>
    <row r="49775" spans="14:20" x14ac:dyDescent="0.25">
      <c r="N49775" s="2" t="str">
        <f t="shared" si="1789"/>
        <v>119;2021;19;4</v>
      </c>
      <c r="O49775" s="2">
        <v>19</v>
      </c>
      <c r="P49775" s="2">
        <v>119</v>
      </c>
      <c r="Q49775" s="2">
        <v>4</v>
      </c>
      <c r="R49775" s="2">
        <v>2021</v>
      </c>
      <c r="S49775" s="145">
        <v>1.2410000000000001</v>
      </c>
      <c r="T49775" s="145">
        <v>1.24</v>
      </c>
    </row>
    <row r="49776" spans="14:20" x14ac:dyDescent="0.25">
      <c r="N49776" s="2" t="str">
        <f t="shared" ref="N49776:N49839" si="1790">TEXT(P49776&amp;";"&amp;R49776&amp;";"&amp;O49776&amp;";"&amp;Q49776,0)</f>
        <v>120;2021;19;4</v>
      </c>
      <c r="O49776" s="2">
        <v>19</v>
      </c>
      <c r="P49776" s="2">
        <v>120</v>
      </c>
      <c r="Q49776" s="2">
        <v>4</v>
      </c>
      <c r="R49776" s="2">
        <v>2021</v>
      </c>
      <c r="S49776" s="145">
        <v>0.67</v>
      </c>
      <c r="T49776" s="145">
        <v>5.7400000000000003E-3</v>
      </c>
    </row>
    <row r="49777" spans="14:20" x14ac:dyDescent="0.25">
      <c r="N49777" s="2" t="str">
        <f t="shared" si="1790"/>
        <v>121;2021;19;4</v>
      </c>
      <c r="O49777" s="2">
        <v>19</v>
      </c>
      <c r="P49777" s="2">
        <v>121</v>
      </c>
      <c r="Q49777" s="2">
        <v>4</v>
      </c>
      <c r="R49777" s="2">
        <v>2021</v>
      </c>
      <c r="S49777" s="145">
        <v>1.1080000000000001</v>
      </c>
      <c r="T49777" s="145">
        <v>1.83E-3</v>
      </c>
    </row>
    <row r="49778" spans="14:20" x14ac:dyDescent="0.25">
      <c r="N49778" s="2" t="str">
        <f t="shared" si="1790"/>
        <v>123;2021;19;4</v>
      </c>
      <c r="O49778" s="2">
        <v>19</v>
      </c>
      <c r="P49778" s="2">
        <v>123</v>
      </c>
      <c r="Q49778" s="2">
        <v>4</v>
      </c>
      <c r="R49778" s="2">
        <v>2021</v>
      </c>
      <c r="S49778" s="145">
        <v>2.4609999999999999</v>
      </c>
      <c r="T49778" s="145">
        <v>5</v>
      </c>
    </row>
    <row r="49779" spans="14:20" x14ac:dyDescent="0.25">
      <c r="N49779" s="2" t="str">
        <f t="shared" si="1790"/>
        <v>125;2021;19;4</v>
      </c>
      <c r="O49779" s="2">
        <v>19</v>
      </c>
      <c r="P49779" s="2">
        <v>125</v>
      </c>
      <c r="Q49779" s="2">
        <v>4</v>
      </c>
      <c r="R49779" s="2">
        <v>2021</v>
      </c>
      <c r="S49779" s="145">
        <v>0</v>
      </c>
      <c r="T49779" s="145">
        <v>4.2000000000000003E-2</v>
      </c>
    </row>
    <row r="49780" spans="14:20" x14ac:dyDescent="0.25">
      <c r="N49780" s="2" t="str">
        <f t="shared" si="1790"/>
        <v>126;2021;19;4</v>
      </c>
      <c r="O49780" s="2">
        <v>19</v>
      </c>
      <c r="P49780" s="2">
        <v>126</v>
      </c>
      <c r="Q49780" s="2">
        <v>4</v>
      </c>
      <c r="R49780" s="2">
        <v>2021</v>
      </c>
      <c r="S49780" s="145">
        <v>0.46</v>
      </c>
      <c r="T49780" s="145">
        <v>0.46</v>
      </c>
    </row>
    <row r="49781" spans="14:20" x14ac:dyDescent="0.25">
      <c r="N49781" s="2" t="str">
        <f t="shared" si="1790"/>
        <v>128;2021;19;4</v>
      </c>
      <c r="O49781" s="2">
        <v>19</v>
      </c>
      <c r="P49781" s="2">
        <v>128</v>
      </c>
      <c r="Q49781" s="2">
        <v>4</v>
      </c>
      <c r="R49781" s="2">
        <v>2021</v>
      </c>
      <c r="S49781" s="145">
        <v>1269.3900000000001</v>
      </c>
      <c r="T49781" s="145">
        <v>1500</v>
      </c>
    </row>
    <row r="49782" spans="14:20" x14ac:dyDescent="0.25">
      <c r="N49782" s="2" t="str">
        <f t="shared" si="1790"/>
        <v>130;2021;19;4</v>
      </c>
      <c r="O49782" s="2">
        <v>19</v>
      </c>
      <c r="P49782" s="2">
        <v>130</v>
      </c>
      <c r="Q49782" s="2">
        <v>4</v>
      </c>
      <c r="R49782" s="2">
        <v>2021</v>
      </c>
      <c r="S49782" s="145">
        <v>0.26</v>
      </c>
      <c r="T49782" s="145">
        <v>0</v>
      </c>
    </row>
    <row r="49783" spans="14:20" x14ac:dyDescent="0.25">
      <c r="N49783" s="2" t="str">
        <f t="shared" si="1790"/>
        <v>200;2021;19;4</v>
      </c>
      <c r="O49783" s="2">
        <v>19</v>
      </c>
      <c r="P49783" s="2">
        <v>200</v>
      </c>
      <c r="Q49783" s="2">
        <v>4</v>
      </c>
      <c r="R49783" s="2">
        <v>2021</v>
      </c>
      <c r="S49783" s="145">
        <v>0.193</v>
      </c>
      <c r="T49783" s="145">
        <v>0.02</v>
      </c>
    </row>
    <row r="49784" spans="14:20" x14ac:dyDescent="0.25">
      <c r="N49784" s="2" t="str">
        <f t="shared" si="1790"/>
        <v>11;2021;19;5</v>
      </c>
      <c r="O49784" s="2">
        <v>19</v>
      </c>
      <c r="P49784" s="2">
        <v>11</v>
      </c>
      <c r="Q49784" s="2">
        <v>5</v>
      </c>
      <c r="R49784" s="2">
        <v>2021</v>
      </c>
      <c r="S49784" s="145">
        <v>5072.5479999999998</v>
      </c>
      <c r="T49784" s="145">
        <v>0</v>
      </c>
    </row>
    <row r="49785" spans="14:20" x14ac:dyDescent="0.25">
      <c r="N49785" s="2" t="str">
        <f t="shared" si="1790"/>
        <v>13;2021;19;5</v>
      </c>
      <c r="O49785" s="2">
        <v>19</v>
      </c>
      <c r="P49785" s="2">
        <v>13</v>
      </c>
      <c r="Q49785" s="2">
        <v>5</v>
      </c>
      <c r="R49785" s="2">
        <v>2021</v>
      </c>
      <c r="S49785" s="145">
        <v>11.775</v>
      </c>
      <c r="T49785" s="145">
        <v>0</v>
      </c>
    </row>
    <row r="49786" spans="14:20" x14ac:dyDescent="0.25">
      <c r="N49786" s="2" t="str">
        <f t="shared" si="1790"/>
        <v>90;2021;19;5</v>
      </c>
      <c r="O49786" s="2">
        <v>19</v>
      </c>
      <c r="P49786" s="2">
        <v>90</v>
      </c>
      <c r="Q49786" s="2">
        <v>5</v>
      </c>
      <c r="R49786" s="2">
        <v>2021</v>
      </c>
      <c r="S49786" s="145">
        <v>230.79900000000001</v>
      </c>
      <c r="T49786" s="145">
        <v>193</v>
      </c>
    </row>
    <row r="49787" spans="14:20" x14ac:dyDescent="0.25">
      <c r="N49787" s="2" t="str">
        <f t="shared" si="1790"/>
        <v>91;2021;19;5</v>
      </c>
      <c r="O49787" s="2">
        <v>19</v>
      </c>
      <c r="P49787" s="2">
        <v>91</v>
      </c>
      <c r="Q49787" s="2">
        <v>5</v>
      </c>
      <c r="R49787" s="2">
        <v>2021</v>
      </c>
      <c r="S49787" s="145">
        <v>166.99199999999999</v>
      </c>
      <c r="T49787" s="145">
        <v>128</v>
      </c>
    </row>
    <row r="49788" spans="14:20" x14ac:dyDescent="0.25">
      <c r="N49788" s="2" t="str">
        <f t="shared" si="1790"/>
        <v>93;2021;19;5</v>
      </c>
      <c r="O49788" s="2">
        <v>19</v>
      </c>
      <c r="P49788" s="2">
        <v>93</v>
      </c>
      <c r="Q49788" s="2">
        <v>5</v>
      </c>
      <c r="R49788" s="2">
        <v>2021</v>
      </c>
      <c r="S49788" s="145">
        <v>0</v>
      </c>
      <c r="T49788" s="145">
        <v>25</v>
      </c>
    </row>
    <row r="49789" spans="14:20" x14ac:dyDescent="0.25">
      <c r="N49789" s="2" t="str">
        <f t="shared" si="1790"/>
        <v>94;2021;19;5</v>
      </c>
      <c r="O49789" s="2">
        <v>19</v>
      </c>
      <c r="P49789" s="2">
        <v>94</v>
      </c>
      <c r="Q49789" s="2">
        <v>5</v>
      </c>
      <c r="R49789" s="2">
        <v>2021</v>
      </c>
      <c r="S49789" s="145">
        <v>20.25</v>
      </c>
      <c r="T49789" s="145">
        <v>21</v>
      </c>
    </row>
    <row r="49790" spans="14:20" x14ac:dyDescent="0.25">
      <c r="N49790" s="2" t="str">
        <f t="shared" si="1790"/>
        <v>96;2021;19;5</v>
      </c>
      <c r="O49790" s="2">
        <v>19</v>
      </c>
      <c r="P49790" s="2">
        <v>96</v>
      </c>
      <c r="Q49790" s="2">
        <v>5</v>
      </c>
      <c r="R49790" s="2">
        <v>2021</v>
      </c>
      <c r="S49790" s="145">
        <v>1.88</v>
      </c>
      <c r="T49790" s="145">
        <v>2</v>
      </c>
    </row>
    <row r="49791" spans="14:20" x14ac:dyDescent="0.25">
      <c r="N49791" s="2" t="str">
        <f t="shared" si="1790"/>
        <v>97;2021;19;5</v>
      </c>
      <c r="O49791" s="2">
        <v>19</v>
      </c>
      <c r="P49791" s="2">
        <v>97</v>
      </c>
      <c r="Q49791" s="2">
        <v>5</v>
      </c>
      <c r="R49791" s="2">
        <v>2021</v>
      </c>
      <c r="S49791" s="145">
        <v>13.295999999999999</v>
      </c>
      <c r="T49791" s="145">
        <v>12</v>
      </c>
    </row>
    <row r="49792" spans="14:20" x14ac:dyDescent="0.25">
      <c r="N49792" s="2" t="str">
        <f t="shared" si="1790"/>
        <v>100;2021;19;5</v>
      </c>
      <c r="O49792" s="2">
        <v>19</v>
      </c>
      <c r="P49792" s="2">
        <v>100</v>
      </c>
      <c r="Q49792" s="2">
        <v>5</v>
      </c>
      <c r="R49792" s="2">
        <v>2021</v>
      </c>
      <c r="S49792" s="145">
        <v>5.42</v>
      </c>
      <c r="T49792" s="145">
        <v>0</v>
      </c>
    </row>
    <row r="49793" spans="14:20" x14ac:dyDescent="0.25">
      <c r="N49793" s="2" t="str">
        <f t="shared" si="1790"/>
        <v>102;2021;19;5</v>
      </c>
      <c r="O49793" s="2">
        <v>19</v>
      </c>
      <c r="P49793" s="2">
        <v>102</v>
      </c>
      <c r="Q49793" s="2">
        <v>5</v>
      </c>
      <c r="R49793" s="2">
        <v>2021</v>
      </c>
      <c r="S49793" s="145">
        <v>0.26200000000000001</v>
      </c>
      <c r="T49793" s="145">
        <v>0.26300000000000001</v>
      </c>
    </row>
    <row r="49794" spans="14:20" x14ac:dyDescent="0.25">
      <c r="N49794" s="2" t="str">
        <f t="shared" si="1790"/>
        <v>103;2021;19;5</v>
      </c>
      <c r="O49794" s="2">
        <v>19</v>
      </c>
      <c r="P49794" s="2">
        <v>103</v>
      </c>
      <c r="Q49794" s="2">
        <v>5</v>
      </c>
      <c r="R49794" s="2">
        <v>2021</v>
      </c>
      <c r="S49794" s="145">
        <v>7.9790000000000001</v>
      </c>
      <c r="T49794" s="145">
        <v>12</v>
      </c>
    </row>
    <row r="49795" spans="14:20" x14ac:dyDescent="0.25">
      <c r="N49795" s="2" t="str">
        <f t="shared" si="1790"/>
        <v>112;2021;19;5</v>
      </c>
      <c r="O49795" s="2">
        <v>19</v>
      </c>
      <c r="P49795" s="2">
        <v>112</v>
      </c>
      <c r="Q49795" s="2">
        <v>5</v>
      </c>
      <c r="R49795" s="2">
        <v>2021</v>
      </c>
      <c r="S49795" s="145">
        <v>21.082000000000001</v>
      </c>
      <c r="T49795" s="145">
        <v>4.4160000000000004</v>
      </c>
    </row>
    <row r="49796" spans="14:20" x14ac:dyDescent="0.25">
      <c r="N49796" s="2" t="str">
        <f t="shared" si="1790"/>
        <v>113;2021;19;5</v>
      </c>
      <c r="O49796" s="2">
        <v>19</v>
      </c>
      <c r="P49796" s="2">
        <v>113</v>
      </c>
      <c r="Q49796" s="2">
        <v>5</v>
      </c>
      <c r="R49796" s="2">
        <v>2021</v>
      </c>
      <c r="S49796" s="145">
        <v>11.852</v>
      </c>
      <c r="T49796" s="145">
        <v>0</v>
      </c>
    </row>
    <row r="49797" spans="14:20" x14ac:dyDescent="0.25">
      <c r="N49797" s="2" t="str">
        <f t="shared" si="1790"/>
        <v>118;2021;19;5</v>
      </c>
      <c r="O49797" s="2">
        <v>19</v>
      </c>
      <c r="P49797" s="2">
        <v>118</v>
      </c>
      <c r="Q49797" s="2">
        <v>5</v>
      </c>
      <c r="R49797" s="2">
        <v>2021</v>
      </c>
      <c r="S49797" s="145">
        <v>9.3260000000000005</v>
      </c>
      <c r="T49797" s="145">
        <v>9.4</v>
      </c>
    </row>
    <row r="49798" spans="14:20" x14ac:dyDescent="0.25">
      <c r="N49798" s="2" t="str">
        <f t="shared" si="1790"/>
        <v>119;2021;19;5</v>
      </c>
      <c r="O49798" s="2">
        <v>19</v>
      </c>
      <c r="P49798" s="2">
        <v>119</v>
      </c>
      <c r="Q49798" s="2">
        <v>5</v>
      </c>
      <c r="R49798" s="2">
        <v>2021</v>
      </c>
      <c r="S49798" s="145">
        <v>1.24</v>
      </c>
      <c r="T49798" s="145">
        <v>1.24</v>
      </c>
    </row>
    <row r="49799" spans="14:20" x14ac:dyDescent="0.25">
      <c r="N49799" s="2" t="str">
        <f t="shared" si="1790"/>
        <v>120;2021;19;5</v>
      </c>
      <c r="O49799" s="2">
        <v>19</v>
      </c>
      <c r="P49799" s="2">
        <v>120</v>
      </c>
      <c r="Q49799" s="2">
        <v>5</v>
      </c>
      <c r="R49799" s="2">
        <v>2021</v>
      </c>
      <c r="S49799" s="145">
        <v>0.76600000000000001</v>
      </c>
      <c r="T49799" s="145">
        <v>5.7400000000000003E-3</v>
      </c>
    </row>
    <row r="49800" spans="14:20" x14ac:dyDescent="0.25">
      <c r="N49800" s="2" t="str">
        <f t="shared" si="1790"/>
        <v>121;2021;19;5</v>
      </c>
      <c r="O49800" s="2">
        <v>19</v>
      </c>
      <c r="P49800" s="2">
        <v>121</v>
      </c>
      <c r="Q49800" s="2">
        <v>5</v>
      </c>
      <c r="R49800" s="2">
        <v>2021</v>
      </c>
      <c r="S49800" s="145">
        <v>5.1239999999999997</v>
      </c>
      <c r="T49800" s="145">
        <v>1.83E-3</v>
      </c>
    </row>
    <row r="49801" spans="14:20" x14ac:dyDescent="0.25">
      <c r="N49801" s="2" t="str">
        <f t="shared" si="1790"/>
        <v>123;2021;19;5</v>
      </c>
      <c r="O49801" s="2">
        <v>19</v>
      </c>
      <c r="P49801" s="2">
        <v>123</v>
      </c>
      <c r="Q49801" s="2">
        <v>5</v>
      </c>
      <c r="R49801" s="2">
        <v>2021</v>
      </c>
      <c r="S49801" s="145">
        <v>2.17</v>
      </c>
      <c r="T49801" s="145">
        <v>5</v>
      </c>
    </row>
    <row r="49802" spans="14:20" x14ac:dyDescent="0.25">
      <c r="N49802" s="2" t="str">
        <f t="shared" si="1790"/>
        <v>125;2021;19;5</v>
      </c>
      <c r="O49802" s="2">
        <v>19</v>
      </c>
      <c r="P49802" s="2">
        <v>125</v>
      </c>
      <c r="Q49802" s="2">
        <v>5</v>
      </c>
      <c r="R49802" s="2">
        <v>2021</v>
      </c>
      <c r="S49802" s="145">
        <v>0</v>
      </c>
      <c r="T49802" s="145">
        <v>4.2000000000000003E-2</v>
      </c>
    </row>
    <row r="49803" spans="14:20" x14ac:dyDescent="0.25">
      <c r="N49803" s="2" t="str">
        <f t="shared" si="1790"/>
        <v>126;2021;19;5</v>
      </c>
      <c r="O49803" s="2">
        <v>19</v>
      </c>
      <c r="P49803" s="2">
        <v>126</v>
      </c>
      <c r="Q49803" s="2">
        <v>5</v>
      </c>
      <c r="R49803" s="2">
        <v>2021</v>
      </c>
      <c r="S49803" s="145">
        <v>1.194</v>
      </c>
      <c r="T49803" s="145">
        <v>0.46</v>
      </c>
    </row>
    <row r="49804" spans="14:20" x14ac:dyDescent="0.25">
      <c r="N49804" s="2" t="str">
        <f t="shared" si="1790"/>
        <v>128;2021;19;5</v>
      </c>
      <c r="O49804" s="2">
        <v>19</v>
      </c>
      <c r="P49804" s="2">
        <v>128</v>
      </c>
      <c r="Q49804" s="2">
        <v>5</v>
      </c>
      <c r="R49804" s="2">
        <v>2021</v>
      </c>
      <c r="S49804" s="145">
        <v>1537.154</v>
      </c>
      <c r="T49804" s="145">
        <v>1500</v>
      </c>
    </row>
    <row r="49805" spans="14:20" x14ac:dyDescent="0.25">
      <c r="N49805" s="2" t="str">
        <f t="shared" si="1790"/>
        <v>130;2021;19;5</v>
      </c>
      <c r="O49805" s="2">
        <v>19</v>
      </c>
      <c r="P49805" s="2">
        <v>130</v>
      </c>
      <c r="Q49805" s="2">
        <v>5</v>
      </c>
      <c r="R49805" s="2">
        <v>2021</v>
      </c>
      <c r="S49805" s="145">
        <v>2.6749999999999998</v>
      </c>
      <c r="T49805" s="145">
        <v>0</v>
      </c>
    </row>
    <row r="49806" spans="14:20" x14ac:dyDescent="0.25">
      <c r="N49806" s="2" t="str">
        <f t="shared" si="1790"/>
        <v>200;2021;19;5</v>
      </c>
      <c r="O49806" s="2">
        <v>19</v>
      </c>
      <c r="P49806" s="2">
        <v>200</v>
      </c>
      <c r="Q49806" s="2">
        <v>5</v>
      </c>
      <c r="R49806" s="2">
        <v>2021</v>
      </c>
      <c r="S49806" s="145">
        <v>0.193</v>
      </c>
      <c r="T49806" s="145">
        <v>0.02</v>
      </c>
    </row>
    <row r="49807" spans="14:20" x14ac:dyDescent="0.25">
      <c r="N49807" s="2" t="str">
        <f t="shared" si="1790"/>
        <v>13;2021;19;6</v>
      </c>
      <c r="O49807" s="2">
        <v>19</v>
      </c>
      <c r="P49807" s="2">
        <v>13</v>
      </c>
      <c r="Q49807" s="2">
        <v>6</v>
      </c>
      <c r="R49807" s="2">
        <v>2021</v>
      </c>
      <c r="S49807" s="145">
        <v>15.739000000000001</v>
      </c>
      <c r="T49807" s="145">
        <v>0</v>
      </c>
    </row>
    <row r="49808" spans="14:20" x14ac:dyDescent="0.25">
      <c r="N49808" s="2" t="str">
        <f t="shared" si="1790"/>
        <v>90;2021;19;6</v>
      </c>
      <c r="O49808" s="2">
        <v>19</v>
      </c>
      <c r="P49808" s="2">
        <v>90</v>
      </c>
      <c r="Q49808" s="2">
        <v>6</v>
      </c>
      <c r="R49808" s="2">
        <v>2021</v>
      </c>
      <c r="S49808" s="145">
        <v>231.53399999999999</v>
      </c>
      <c r="T49808" s="145">
        <v>195</v>
      </c>
    </row>
    <row r="49809" spans="14:20" x14ac:dyDescent="0.25">
      <c r="N49809" s="2" t="str">
        <f t="shared" si="1790"/>
        <v>91;2021;19;6</v>
      </c>
      <c r="O49809" s="2">
        <v>19</v>
      </c>
      <c r="P49809" s="2">
        <v>91</v>
      </c>
      <c r="Q49809" s="2">
        <v>6</v>
      </c>
      <c r="R49809" s="2">
        <v>2021</v>
      </c>
      <c r="S49809" s="145">
        <v>163.62200000000001</v>
      </c>
      <c r="T49809" s="145">
        <v>128</v>
      </c>
    </row>
    <row r="49810" spans="14:20" x14ac:dyDescent="0.25">
      <c r="N49810" s="2" t="str">
        <f t="shared" si="1790"/>
        <v>93;2021;19;6</v>
      </c>
      <c r="O49810" s="2">
        <v>19</v>
      </c>
      <c r="P49810" s="2">
        <v>93</v>
      </c>
      <c r="Q49810" s="2">
        <v>6</v>
      </c>
      <c r="R49810" s="2">
        <v>2021</v>
      </c>
      <c r="S49810" s="145">
        <v>17.233000000000001</v>
      </c>
      <c r="T49810" s="145">
        <v>25</v>
      </c>
    </row>
    <row r="49811" spans="14:20" x14ac:dyDescent="0.25">
      <c r="N49811" s="2" t="str">
        <f t="shared" si="1790"/>
        <v>94;2021;19;6</v>
      </c>
      <c r="O49811" s="2">
        <v>19</v>
      </c>
      <c r="P49811" s="2">
        <v>94</v>
      </c>
      <c r="Q49811" s="2">
        <v>6</v>
      </c>
      <c r="R49811" s="2">
        <v>2021</v>
      </c>
      <c r="S49811" s="145">
        <v>18.925000000000001</v>
      </c>
      <c r="T49811" s="145">
        <v>21</v>
      </c>
    </row>
    <row r="49812" spans="14:20" x14ac:dyDescent="0.25">
      <c r="N49812" s="2" t="str">
        <f t="shared" si="1790"/>
        <v>96;2021;19;6</v>
      </c>
      <c r="O49812" s="2">
        <v>19</v>
      </c>
      <c r="P49812" s="2">
        <v>96</v>
      </c>
      <c r="Q49812" s="2">
        <v>6</v>
      </c>
      <c r="R49812" s="2">
        <v>2021</v>
      </c>
      <c r="S49812" s="145">
        <v>1.88</v>
      </c>
      <c r="T49812" s="145">
        <v>2</v>
      </c>
    </row>
    <row r="49813" spans="14:20" x14ac:dyDescent="0.25">
      <c r="N49813" s="2" t="str">
        <f t="shared" si="1790"/>
        <v>97;2021;19;6</v>
      </c>
      <c r="O49813" s="2">
        <v>19</v>
      </c>
      <c r="P49813" s="2">
        <v>97</v>
      </c>
      <c r="Q49813" s="2">
        <v>6</v>
      </c>
      <c r="R49813" s="2">
        <v>2021</v>
      </c>
      <c r="S49813" s="145">
        <v>13.246</v>
      </c>
      <c r="T49813" s="145">
        <v>12</v>
      </c>
    </row>
    <row r="49814" spans="14:20" x14ac:dyDescent="0.25">
      <c r="N49814" s="2" t="str">
        <f t="shared" si="1790"/>
        <v>100;2021;19;6</v>
      </c>
      <c r="O49814" s="2">
        <v>19</v>
      </c>
      <c r="P49814" s="2">
        <v>100</v>
      </c>
      <c r="Q49814" s="2">
        <v>6</v>
      </c>
      <c r="R49814" s="2">
        <v>2021</v>
      </c>
      <c r="S49814" s="145">
        <v>1.1200000000000001</v>
      </c>
      <c r="T49814" s="145">
        <v>0</v>
      </c>
    </row>
    <row r="49815" spans="14:20" x14ac:dyDescent="0.25">
      <c r="N49815" s="2" t="str">
        <f t="shared" si="1790"/>
        <v>102;2021;19;6</v>
      </c>
      <c r="O49815" s="2">
        <v>19</v>
      </c>
      <c r="P49815" s="2">
        <v>102</v>
      </c>
      <c r="Q49815" s="2">
        <v>6</v>
      </c>
      <c r="R49815" s="2">
        <v>2021</v>
      </c>
      <c r="S49815" s="145">
        <v>0.26300000000000001</v>
      </c>
      <c r="T49815" s="145">
        <v>0.26300000000000001</v>
      </c>
    </row>
    <row r="49816" spans="14:20" x14ac:dyDescent="0.25">
      <c r="N49816" s="2" t="str">
        <f t="shared" si="1790"/>
        <v>103;2021;19;6</v>
      </c>
      <c r="O49816" s="2">
        <v>19</v>
      </c>
      <c r="P49816" s="2">
        <v>103</v>
      </c>
      <c r="Q49816" s="2">
        <v>6</v>
      </c>
      <c r="R49816" s="2">
        <v>2021</v>
      </c>
      <c r="S49816" s="145">
        <v>6.8780000000000001</v>
      </c>
      <c r="T49816" s="145">
        <v>12</v>
      </c>
    </row>
    <row r="49817" spans="14:20" x14ac:dyDescent="0.25">
      <c r="N49817" s="2" t="str">
        <f t="shared" si="1790"/>
        <v>112;2021;19;6</v>
      </c>
      <c r="O49817" s="2">
        <v>19</v>
      </c>
      <c r="P49817" s="2">
        <v>112</v>
      </c>
      <c r="Q49817" s="2">
        <v>6</v>
      </c>
      <c r="R49817" s="2">
        <v>2021</v>
      </c>
      <c r="S49817" s="145">
        <v>26.96</v>
      </c>
      <c r="T49817" s="145">
        <v>21.4</v>
      </c>
    </row>
    <row r="49818" spans="14:20" x14ac:dyDescent="0.25">
      <c r="N49818" s="2" t="str">
        <f t="shared" si="1790"/>
        <v>113;2021;19;6</v>
      </c>
      <c r="O49818" s="2">
        <v>19</v>
      </c>
      <c r="P49818" s="2">
        <v>113</v>
      </c>
      <c r="Q49818" s="2">
        <v>6</v>
      </c>
      <c r="R49818" s="2">
        <v>2021</v>
      </c>
      <c r="S49818" s="145">
        <v>0</v>
      </c>
      <c r="T49818" s="145">
        <v>0</v>
      </c>
    </row>
    <row r="49819" spans="14:20" x14ac:dyDescent="0.25">
      <c r="N49819" s="2" t="str">
        <f t="shared" si="1790"/>
        <v>118;2021;19;6</v>
      </c>
      <c r="O49819" s="2">
        <v>19</v>
      </c>
      <c r="P49819" s="2">
        <v>118</v>
      </c>
      <c r="Q49819" s="2">
        <v>6</v>
      </c>
      <c r="R49819" s="2">
        <v>2021</v>
      </c>
      <c r="S49819" s="145">
        <v>10.47</v>
      </c>
      <c r="T49819" s="145">
        <v>9.4</v>
      </c>
    </row>
    <row r="49820" spans="14:20" x14ac:dyDescent="0.25">
      <c r="N49820" s="2" t="str">
        <f t="shared" si="1790"/>
        <v>119;2021;19;6</v>
      </c>
      <c r="O49820" s="2">
        <v>19</v>
      </c>
      <c r="P49820" s="2">
        <v>119</v>
      </c>
      <c r="Q49820" s="2">
        <v>6</v>
      </c>
      <c r="R49820" s="2">
        <v>2021</v>
      </c>
      <c r="S49820" s="145">
        <v>1.24</v>
      </c>
      <c r="T49820" s="145">
        <v>1.24</v>
      </c>
    </row>
    <row r="49821" spans="14:20" x14ac:dyDescent="0.25">
      <c r="N49821" s="2" t="str">
        <f t="shared" si="1790"/>
        <v>120;2021;19;6</v>
      </c>
      <c r="O49821" s="2">
        <v>19</v>
      </c>
      <c r="P49821" s="2">
        <v>120</v>
      </c>
      <c r="Q49821" s="2">
        <v>6</v>
      </c>
      <c r="R49821" s="2">
        <v>2021</v>
      </c>
      <c r="S49821" s="145">
        <v>0.86199999999999999</v>
      </c>
      <c r="T49821" s="145">
        <v>5.7400000000000003E-3</v>
      </c>
    </row>
    <row r="49822" spans="14:20" x14ac:dyDescent="0.25">
      <c r="N49822" s="2" t="str">
        <f t="shared" si="1790"/>
        <v>121;2021;19;6</v>
      </c>
      <c r="O49822" s="2">
        <v>19</v>
      </c>
      <c r="P49822" s="2">
        <v>121</v>
      </c>
      <c r="Q49822" s="2">
        <v>6</v>
      </c>
      <c r="R49822" s="2">
        <v>2021</v>
      </c>
      <c r="S49822" s="145">
        <v>3.1829999999999998</v>
      </c>
      <c r="T49822" s="145">
        <v>1.83E-3</v>
      </c>
    </row>
    <row r="49823" spans="14:20" x14ac:dyDescent="0.25">
      <c r="N49823" s="2" t="str">
        <f t="shared" si="1790"/>
        <v>123;2021;19;6</v>
      </c>
      <c r="O49823" s="2">
        <v>19</v>
      </c>
      <c r="P49823" s="2">
        <v>123</v>
      </c>
      <c r="Q49823" s="2">
        <v>6</v>
      </c>
      <c r="R49823" s="2">
        <v>2021</v>
      </c>
      <c r="S49823" s="145">
        <v>4.7519999999999998</v>
      </c>
      <c r="T49823" s="145">
        <v>5</v>
      </c>
    </row>
    <row r="49824" spans="14:20" x14ac:dyDescent="0.25">
      <c r="N49824" s="2" t="str">
        <f t="shared" si="1790"/>
        <v>125;2021;19;6</v>
      </c>
      <c r="O49824" s="2">
        <v>19</v>
      </c>
      <c r="P49824" s="2">
        <v>125</v>
      </c>
      <c r="Q49824" s="2">
        <v>6</v>
      </c>
      <c r="R49824" s="2">
        <v>2021</v>
      </c>
      <c r="S49824" s="145">
        <v>0</v>
      </c>
      <c r="T49824" s="145">
        <v>0</v>
      </c>
    </row>
    <row r="49825" spans="14:20" x14ac:dyDescent="0.25">
      <c r="N49825" s="2" t="str">
        <f t="shared" si="1790"/>
        <v>126;2021;19;6</v>
      </c>
      <c r="O49825" s="2">
        <v>19</v>
      </c>
      <c r="P49825" s="2">
        <v>126</v>
      </c>
      <c r="Q49825" s="2">
        <v>6</v>
      </c>
      <c r="R49825" s="2">
        <v>2021</v>
      </c>
      <c r="S49825" s="145">
        <v>1.1359999999999999</v>
      </c>
      <c r="T49825" s="145">
        <v>0.46</v>
      </c>
    </row>
    <row r="49826" spans="14:20" x14ac:dyDescent="0.25">
      <c r="N49826" s="2" t="str">
        <f t="shared" si="1790"/>
        <v>128;2021;19;6</v>
      </c>
      <c r="O49826" s="2">
        <v>19</v>
      </c>
      <c r="P49826" s="2">
        <v>128</v>
      </c>
      <c r="Q49826" s="2">
        <v>6</v>
      </c>
      <c r="R49826" s="2">
        <v>2021</v>
      </c>
      <c r="S49826" s="145">
        <v>1210.453</v>
      </c>
      <c r="T49826" s="145">
        <v>15000</v>
      </c>
    </row>
    <row r="49827" spans="14:20" x14ac:dyDescent="0.25">
      <c r="N49827" s="2" t="str">
        <f t="shared" si="1790"/>
        <v>130;2021;19;6</v>
      </c>
      <c r="O49827" s="2">
        <v>19</v>
      </c>
      <c r="P49827" s="2">
        <v>130</v>
      </c>
      <c r="Q49827" s="2">
        <v>6</v>
      </c>
      <c r="R49827" s="2">
        <v>2021</v>
      </c>
      <c r="S49827" s="145">
        <v>6.5730000000000004</v>
      </c>
      <c r="T49827" s="145">
        <v>0</v>
      </c>
    </row>
    <row r="49828" spans="14:20" x14ac:dyDescent="0.25">
      <c r="N49828" s="2" t="str">
        <f t="shared" si="1790"/>
        <v>11;2021;19;7</v>
      </c>
      <c r="O49828" s="2">
        <v>19</v>
      </c>
      <c r="P49828" s="2">
        <v>11</v>
      </c>
      <c r="Q49828" s="2">
        <v>7</v>
      </c>
      <c r="R49828" s="2">
        <v>2021</v>
      </c>
      <c r="S49828" s="145">
        <v>747.07500000000005</v>
      </c>
      <c r="T49828" s="145">
        <v>10703.471</v>
      </c>
    </row>
    <row r="49829" spans="14:20" x14ac:dyDescent="0.25">
      <c r="N49829" s="2" t="str">
        <f t="shared" si="1790"/>
        <v>13;2021;19;7</v>
      </c>
      <c r="O49829" s="2">
        <v>19</v>
      </c>
      <c r="P49829" s="2">
        <v>13</v>
      </c>
      <c r="Q49829" s="2">
        <v>7</v>
      </c>
      <c r="R49829" s="2">
        <v>2021</v>
      </c>
      <c r="S49829" s="145">
        <v>16.454999999999998</v>
      </c>
      <c r="T49829" s="145">
        <v>0</v>
      </c>
    </row>
    <row r="49830" spans="14:20" x14ac:dyDescent="0.25">
      <c r="N49830" s="2" t="str">
        <f t="shared" si="1790"/>
        <v>90;2021;19;7</v>
      </c>
      <c r="O49830" s="2">
        <v>19</v>
      </c>
      <c r="P49830" s="2">
        <v>90</v>
      </c>
      <c r="Q49830" s="2">
        <v>7</v>
      </c>
      <c r="R49830" s="2">
        <v>2021</v>
      </c>
      <c r="S49830" s="145">
        <v>223.72</v>
      </c>
      <c r="T49830" s="145">
        <v>340</v>
      </c>
    </row>
    <row r="49831" spans="14:20" x14ac:dyDescent="0.25">
      <c r="N49831" s="2" t="str">
        <f t="shared" si="1790"/>
        <v>91;2021;19;7</v>
      </c>
      <c r="O49831" s="2">
        <v>19</v>
      </c>
      <c r="P49831" s="2">
        <v>91</v>
      </c>
      <c r="Q49831" s="2">
        <v>7</v>
      </c>
      <c r="R49831" s="2">
        <v>2021</v>
      </c>
      <c r="S49831" s="145">
        <v>165.23699999999999</v>
      </c>
      <c r="T49831" s="145">
        <v>320</v>
      </c>
    </row>
    <row r="49832" spans="14:20" x14ac:dyDescent="0.25">
      <c r="N49832" s="2" t="str">
        <f t="shared" si="1790"/>
        <v>93;2021;19;7</v>
      </c>
      <c r="O49832" s="2">
        <v>19</v>
      </c>
      <c r="P49832" s="2">
        <v>93</v>
      </c>
      <c r="Q49832" s="2">
        <v>7</v>
      </c>
      <c r="R49832" s="2">
        <v>2021</v>
      </c>
      <c r="S49832" s="145">
        <v>23.962</v>
      </c>
      <c r="T49832" s="145">
        <v>20</v>
      </c>
    </row>
    <row r="49833" spans="14:20" x14ac:dyDescent="0.25">
      <c r="N49833" s="2" t="str">
        <f t="shared" si="1790"/>
        <v>94;2021;19;7</v>
      </c>
      <c r="O49833" s="2">
        <v>19</v>
      </c>
      <c r="P49833" s="2">
        <v>94</v>
      </c>
      <c r="Q49833" s="2">
        <v>7</v>
      </c>
      <c r="R49833" s="2">
        <v>2021</v>
      </c>
      <c r="S49833" s="145">
        <v>19.899999999999999</v>
      </c>
      <c r="T49833" s="145">
        <v>24</v>
      </c>
    </row>
    <row r="49834" spans="14:20" x14ac:dyDescent="0.25">
      <c r="N49834" s="2" t="str">
        <f t="shared" si="1790"/>
        <v>96;2021;19;7</v>
      </c>
      <c r="O49834" s="2">
        <v>19</v>
      </c>
      <c r="P49834" s="2">
        <v>96</v>
      </c>
      <c r="Q49834" s="2">
        <v>7</v>
      </c>
      <c r="R49834" s="2">
        <v>2021</v>
      </c>
      <c r="S49834" s="145">
        <v>1.88</v>
      </c>
      <c r="T49834" s="145">
        <v>0</v>
      </c>
    </row>
    <row r="49835" spans="14:20" x14ac:dyDescent="0.25">
      <c r="N49835" s="2" t="str">
        <f t="shared" si="1790"/>
        <v>97;2021;19;7</v>
      </c>
      <c r="O49835" s="2">
        <v>19</v>
      </c>
      <c r="P49835" s="2">
        <v>97</v>
      </c>
      <c r="Q49835" s="2">
        <v>7</v>
      </c>
      <c r="R49835" s="2">
        <v>2021</v>
      </c>
      <c r="S49835" s="145">
        <v>13.231999999999999</v>
      </c>
      <c r="T49835" s="145">
        <v>18</v>
      </c>
    </row>
    <row r="49836" spans="14:20" x14ac:dyDescent="0.25">
      <c r="N49836" s="2" t="str">
        <f t="shared" si="1790"/>
        <v>100;2021;19;7</v>
      </c>
      <c r="O49836" s="2">
        <v>19</v>
      </c>
      <c r="P49836" s="2">
        <v>100</v>
      </c>
      <c r="Q49836" s="2">
        <v>7</v>
      </c>
      <c r="R49836" s="2">
        <v>2021</v>
      </c>
      <c r="S49836" s="145">
        <v>21.087</v>
      </c>
      <c r="T49836" s="145">
        <v>0</v>
      </c>
    </row>
    <row r="49837" spans="14:20" x14ac:dyDescent="0.25">
      <c r="N49837" s="2" t="str">
        <f t="shared" si="1790"/>
        <v>102;2021;19;7</v>
      </c>
      <c r="O49837" s="2">
        <v>19</v>
      </c>
      <c r="P49837" s="2">
        <v>102</v>
      </c>
      <c r="Q49837" s="2">
        <v>7</v>
      </c>
      <c r="R49837" s="2">
        <v>2021</v>
      </c>
      <c r="S49837" s="145">
        <v>0</v>
      </c>
      <c r="T49837" s="145">
        <v>0.26300000000000001</v>
      </c>
    </row>
    <row r="49838" spans="14:20" x14ac:dyDescent="0.25">
      <c r="N49838" s="2" t="str">
        <f t="shared" si="1790"/>
        <v>103;2021;19;7</v>
      </c>
      <c r="O49838" s="2">
        <v>19</v>
      </c>
      <c r="P49838" s="2">
        <v>103</v>
      </c>
      <c r="Q49838" s="2">
        <v>7</v>
      </c>
      <c r="R49838" s="2">
        <v>2021</v>
      </c>
      <c r="S49838" s="145">
        <v>7.9</v>
      </c>
      <c r="T49838" s="145">
        <v>10</v>
      </c>
    </row>
    <row r="49839" spans="14:20" x14ac:dyDescent="0.25">
      <c r="N49839" s="2" t="str">
        <f t="shared" si="1790"/>
        <v>112;2021;19;7</v>
      </c>
      <c r="O49839" s="2">
        <v>19</v>
      </c>
      <c r="P49839" s="2">
        <v>112</v>
      </c>
      <c r="Q49839" s="2">
        <v>7</v>
      </c>
      <c r="R49839" s="2">
        <v>2021</v>
      </c>
      <c r="S49839" s="145">
        <v>24.4</v>
      </c>
      <c r="T49839" s="145">
        <v>4.5999999999999996</v>
      </c>
    </row>
    <row r="49840" spans="14:20" x14ac:dyDescent="0.25">
      <c r="N49840" s="2" t="str">
        <f t="shared" ref="N49840:N49903" si="1791">TEXT(P49840&amp;";"&amp;R49840&amp;";"&amp;O49840&amp;";"&amp;Q49840,0)</f>
        <v>113;2021;19;7</v>
      </c>
      <c r="O49840" s="2">
        <v>19</v>
      </c>
      <c r="P49840" s="2">
        <v>113</v>
      </c>
      <c r="Q49840" s="2">
        <v>7</v>
      </c>
      <c r="R49840" s="2">
        <v>2021</v>
      </c>
      <c r="S49840" s="145">
        <v>0</v>
      </c>
      <c r="T49840" s="145">
        <v>0</v>
      </c>
    </row>
    <row r="49841" spans="14:20" x14ac:dyDescent="0.25">
      <c r="N49841" s="2" t="str">
        <f t="shared" si="1791"/>
        <v>118;2021;19;7</v>
      </c>
      <c r="O49841" s="2">
        <v>19</v>
      </c>
      <c r="P49841" s="2">
        <v>118</v>
      </c>
      <c r="Q49841" s="2">
        <v>7</v>
      </c>
      <c r="R49841" s="2">
        <v>2021</v>
      </c>
      <c r="S49841" s="145">
        <v>0</v>
      </c>
      <c r="T49841" s="145">
        <v>6</v>
      </c>
    </row>
    <row r="49842" spans="14:20" x14ac:dyDescent="0.25">
      <c r="N49842" s="2" t="str">
        <f t="shared" si="1791"/>
        <v>119;2021;19;7</v>
      </c>
      <c r="O49842" s="2">
        <v>19</v>
      </c>
      <c r="P49842" s="2">
        <v>119</v>
      </c>
      <c r="Q49842" s="2">
        <v>7</v>
      </c>
      <c r="R49842" s="2">
        <v>2021</v>
      </c>
      <c r="S49842" s="145">
        <v>1.24</v>
      </c>
      <c r="T49842" s="145">
        <v>1.24</v>
      </c>
    </row>
    <row r="49843" spans="14:20" x14ac:dyDescent="0.25">
      <c r="N49843" s="2" t="str">
        <f t="shared" si="1791"/>
        <v>120;2021;19;7</v>
      </c>
      <c r="O49843" s="2">
        <v>19</v>
      </c>
      <c r="P49843" s="2">
        <v>120</v>
      </c>
      <c r="Q49843" s="2">
        <v>7</v>
      </c>
      <c r="R49843" s="2">
        <v>2021</v>
      </c>
      <c r="S49843" s="145">
        <v>0.95699999999999996</v>
      </c>
      <c r="T49843" s="145">
        <v>0</v>
      </c>
    </row>
    <row r="49844" spans="14:20" x14ac:dyDescent="0.25">
      <c r="N49844" s="2" t="str">
        <f t="shared" si="1791"/>
        <v>121;2021;19;7</v>
      </c>
      <c r="O49844" s="2">
        <v>19</v>
      </c>
      <c r="P49844" s="2">
        <v>121</v>
      </c>
      <c r="Q49844" s="2">
        <v>7</v>
      </c>
      <c r="R49844" s="2">
        <v>2021</v>
      </c>
      <c r="S49844" s="145">
        <v>0.183</v>
      </c>
      <c r="T49844" s="145">
        <v>6</v>
      </c>
    </row>
    <row r="49845" spans="14:20" x14ac:dyDescent="0.25">
      <c r="N49845" s="2" t="str">
        <f t="shared" si="1791"/>
        <v>123;2021;19;7</v>
      </c>
      <c r="O49845" s="2">
        <v>19</v>
      </c>
      <c r="P49845" s="2">
        <v>123</v>
      </c>
      <c r="Q49845" s="2">
        <v>7</v>
      </c>
      <c r="R49845" s="2">
        <v>2021</v>
      </c>
      <c r="S49845" s="145">
        <v>5.7930000000000001</v>
      </c>
      <c r="T49845" s="145">
        <v>3.4</v>
      </c>
    </row>
    <row r="49846" spans="14:20" x14ac:dyDescent="0.25">
      <c r="N49846" s="2" t="str">
        <f t="shared" si="1791"/>
        <v>125;2021;19;7</v>
      </c>
      <c r="O49846" s="2">
        <v>19</v>
      </c>
      <c r="P49846" s="2">
        <v>125</v>
      </c>
      <c r="Q49846" s="2">
        <v>7</v>
      </c>
      <c r="R49846" s="2">
        <v>2021</v>
      </c>
      <c r="S49846" s="145">
        <v>0</v>
      </c>
      <c r="T49846" s="145">
        <v>0</v>
      </c>
    </row>
    <row r="49847" spans="14:20" x14ac:dyDescent="0.25">
      <c r="N49847" s="2" t="str">
        <f t="shared" si="1791"/>
        <v>126;2021;19;7</v>
      </c>
      <c r="O49847" s="2">
        <v>19</v>
      </c>
      <c r="P49847" s="2">
        <v>126</v>
      </c>
      <c r="Q49847" s="2">
        <v>7</v>
      </c>
      <c r="R49847" s="2">
        <v>2021</v>
      </c>
      <c r="S49847" s="145">
        <v>1.1739999999999999</v>
      </c>
      <c r="T49847" s="145">
        <v>0.46</v>
      </c>
    </row>
    <row r="49848" spans="14:20" x14ac:dyDescent="0.25">
      <c r="N49848" s="2" t="str">
        <f t="shared" si="1791"/>
        <v>128;2021;19;7</v>
      </c>
      <c r="O49848" s="2">
        <v>19</v>
      </c>
      <c r="P49848" s="2">
        <v>128</v>
      </c>
      <c r="Q49848" s="2">
        <v>7</v>
      </c>
      <c r="R49848" s="2">
        <v>2021</v>
      </c>
      <c r="S49848" s="145">
        <v>983.05799999999999</v>
      </c>
      <c r="T49848" s="145">
        <v>962</v>
      </c>
    </row>
    <row r="49849" spans="14:20" x14ac:dyDescent="0.25">
      <c r="N49849" s="2" t="str">
        <f t="shared" si="1791"/>
        <v>130;2021;19;7</v>
      </c>
      <c r="O49849" s="2">
        <v>19</v>
      </c>
      <c r="P49849" s="2">
        <v>130</v>
      </c>
      <c r="Q49849" s="2">
        <v>7</v>
      </c>
      <c r="R49849" s="2">
        <v>2021</v>
      </c>
      <c r="S49849" s="145">
        <v>0</v>
      </c>
      <c r="T49849" s="145">
        <v>0</v>
      </c>
    </row>
    <row r="49850" spans="14:20" x14ac:dyDescent="0.25">
      <c r="N49850" s="2" t="str">
        <f t="shared" si="1791"/>
        <v>135;2021;19;7</v>
      </c>
      <c r="O49850" s="2">
        <v>19</v>
      </c>
      <c r="P49850" s="2">
        <v>135</v>
      </c>
      <c r="Q49850" s="2">
        <v>7</v>
      </c>
      <c r="R49850" s="2">
        <v>2021</v>
      </c>
      <c r="S49850" s="145">
        <v>0.27300000000000002</v>
      </c>
      <c r="T49850" s="145">
        <v>0</v>
      </c>
    </row>
    <row r="49851" spans="14:20" x14ac:dyDescent="0.25">
      <c r="N49851" s="2" t="str">
        <f t="shared" si="1791"/>
        <v>199;2021;19;7</v>
      </c>
      <c r="O49851" s="2">
        <v>19</v>
      </c>
      <c r="P49851" s="2">
        <v>199</v>
      </c>
      <c r="Q49851" s="2">
        <v>7</v>
      </c>
      <c r="R49851" s="2">
        <v>2021</v>
      </c>
      <c r="S49851" s="145">
        <v>2.9660000000000002</v>
      </c>
      <c r="T49851" s="145">
        <v>0</v>
      </c>
    </row>
    <row r="49852" spans="14:20" x14ac:dyDescent="0.25">
      <c r="N49852" s="2" t="str">
        <f t="shared" si="1791"/>
        <v>11;2021;19;8</v>
      </c>
      <c r="O49852" s="2">
        <v>19</v>
      </c>
      <c r="P49852" s="2">
        <v>11</v>
      </c>
      <c r="Q49852" s="2">
        <v>8</v>
      </c>
      <c r="R49852" s="2">
        <v>2021</v>
      </c>
      <c r="S49852" s="145">
        <v>747.07500000000005</v>
      </c>
      <c r="T49852" s="145">
        <v>747.07500000000005</v>
      </c>
    </row>
    <row r="49853" spans="14:20" x14ac:dyDescent="0.25">
      <c r="N49853" s="2" t="str">
        <f t="shared" si="1791"/>
        <v>13;2021;19;8</v>
      </c>
      <c r="O49853" s="2">
        <v>19</v>
      </c>
      <c r="P49853" s="2">
        <v>13</v>
      </c>
      <c r="Q49853" s="2">
        <v>8</v>
      </c>
      <c r="R49853" s="2">
        <v>2021</v>
      </c>
      <c r="S49853" s="145">
        <v>14.214</v>
      </c>
      <c r="T49853" s="145">
        <v>14.214</v>
      </c>
    </row>
    <row r="49854" spans="14:20" x14ac:dyDescent="0.25">
      <c r="N49854" s="2" t="str">
        <f t="shared" si="1791"/>
        <v>90;2021;19;8</v>
      </c>
      <c r="O49854" s="2">
        <v>19</v>
      </c>
      <c r="P49854" s="2">
        <v>90</v>
      </c>
      <c r="Q49854" s="2">
        <v>8</v>
      </c>
      <c r="R49854" s="2">
        <v>2021</v>
      </c>
      <c r="S49854" s="145">
        <v>254.017</v>
      </c>
      <c r="T49854" s="145">
        <v>254.017</v>
      </c>
    </row>
    <row r="49855" spans="14:20" x14ac:dyDescent="0.25">
      <c r="N49855" s="2" t="str">
        <f t="shared" si="1791"/>
        <v>91;2021;19;8</v>
      </c>
      <c r="O49855" s="2">
        <v>19</v>
      </c>
      <c r="P49855" s="2">
        <v>91</v>
      </c>
      <c r="Q49855" s="2">
        <v>8</v>
      </c>
      <c r="R49855" s="2">
        <v>2021</v>
      </c>
      <c r="S49855" s="145">
        <v>179.977</v>
      </c>
      <c r="T49855" s="145">
        <v>320</v>
      </c>
    </row>
    <row r="49856" spans="14:20" x14ac:dyDescent="0.25">
      <c r="N49856" s="2" t="str">
        <f t="shared" si="1791"/>
        <v>93;2021;19;8</v>
      </c>
      <c r="O49856" s="2">
        <v>19</v>
      </c>
      <c r="P49856" s="2">
        <v>93</v>
      </c>
      <c r="Q49856" s="2">
        <v>8</v>
      </c>
      <c r="R49856" s="2">
        <v>2021</v>
      </c>
      <c r="S49856" s="145">
        <v>16.181000000000001</v>
      </c>
      <c r="T49856" s="145">
        <v>20</v>
      </c>
    </row>
    <row r="49857" spans="14:20" x14ac:dyDescent="0.25">
      <c r="N49857" s="2" t="str">
        <f t="shared" si="1791"/>
        <v>94;2021;19;8</v>
      </c>
      <c r="O49857" s="2">
        <v>19</v>
      </c>
      <c r="P49857" s="2">
        <v>94</v>
      </c>
      <c r="Q49857" s="2">
        <v>8</v>
      </c>
      <c r="R49857" s="2">
        <v>2021</v>
      </c>
      <c r="S49857" s="145">
        <v>25.524999999999999</v>
      </c>
      <c r="T49857" s="145">
        <v>24</v>
      </c>
    </row>
    <row r="49858" spans="14:20" x14ac:dyDescent="0.25">
      <c r="N49858" s="2" t="str">
        <f t="shared" si="1791"/>
        <v>96;2021;19;8</v>
      </c>
      <c r="O49858" s="2">
        <v>19</v>
      </c>
      <c r="P49858" s="2">
        <v>96</v>
      </c>
      <c r="Q49858" s="2">
        <v>8</v>
      </c>
      <c r="R49858" s="2">
        <v>2021</v>
      </c>
      <c r="S49858" s="145">
        <v>1.88</v>
      </c>
      <c r="T49858" s="145">
        <v>0</v>
      </c>
    </row>
    <row r="49859" spans="14:20" x14ac:dyDescent="0.25">
      <c r="N49859" s="2" t="str">
        <f t="shared" si="1791"/>
        <v>97;2021;19;8</v>
      </c>
      <c r="O49859" s="2">
        <v>19</v>
      </c>
      <c r="P49859" s="2">
        <v>97</v>
      </c>
      <c r="Q49859" s="2">
        <v>8</v>
      </c>
      <c r="R49859" s="2">
        <v>2021</v>
      </c>
      <c r="S49859" s="145">
        <v>15.61</v>
      </c>
      <c r="T49859" s="145">
        <v>18</v>
      </c>
    </row>
    <row r="49860" spans="14:20" x14ac:dyDescent="0.25">
      <c r="N49860" s="2" t="str">
        <f t="shared" si="1791"/>
        <v>100;2021;19;8</v>
      </c>
      <c r="O49860" s="2">
        <v>19</v>
      </c>
      <c r="P49860" s="2">
        <v>100</v>
      </c>
      <c r="Q49860" s="2">
        <v>8</v>
      </c>
      <c r="R49860" s="2">
        <v>2021</v>
      </c>
      <c r="S49860" s="145">
        <v>22.565000000000001</v>
      </c>
      <c r="T49860" s="145">
        <v>0</v>
      </c>
    </row>
    <row r="49861" spans="14:20" x14ac:dyDescent="0.25">
      <c r="N49861" s="2" t="str">
        <f t="shared" si="1791"/>
        <v>102;2021;19;8</v>
      </c>
      <c r="O49861" s="2">
        <v>19</v>
      </c>
      <c r="P49861" s="2">
        <v>102</v>
      </c>
      <c r="Q49861" s="2">
        <v>8</v>
      </c>
      <c r="R49861" s="2">
        <v>2021</v>
      </c>
      <c r="S49861" s="145">
        <v>0</v>
      </c>
      <c r="T49861" s="145">
        <v>0.26300000000000001</v>
      </c>
    </row>
    <row r="49862" spans="14:20" x14ac:dyDescent="0.25">
      <c r="N49862" s="2" t="str">
        <f t="shared" si="1791"/>
        <v>103;2021;19;8</v>
      </c>
      <c r="O49862" s="2">
        <v>19</v>
      </c>
      <c r="P49862" s="2">
        <v>103</v>
      </c>
      <c r="Q49862" s="2">
        <v>8</v>
      </c>
      <c r="R49862" s="2">
        <v>2021</v>
      </c>
      <c r="S49862" s="145">
        <v>7.9160000000000004</v>
      </c>
      <c r="T49862" s="145">
        <v>10</v>
      </c>
    </row>
    <row r="49863" spans="14:20" x14ac:dyDescent="0.25">
      <c r="N49863" s="2" t="str">
        <f t="shared" si="1791"/>
        <v>112;2021;19;8</v>
      </c>
      <c r="O49863" s="2">
        <v>19</v>
      </c>
      <c r="P49863" s="2">
        <v>112</v>
      </c>
      <c r="Q49863" s="2">
        <v>8</v>
      </c>
      <c r="R49863" s="2">
        <v>2021</v>
      </c>
      <c r="S49863" s="145">
        <v>18.858000000000001</v>
      </c>
      <c r="T49863" s="145">
        <v>4.5999999999999996</v>
      </c>
    </row>
    <row r="49864" spans="14:20" x14ac:dyDescent="0.25">
      <c r="N49864" s="2" t="str">
        <f t="shared" si="1791"/>
        <v>113;2021;19;8</v>
      </c>
      <c r="O49864" s="2">
        <v>19</v>
      </c>
      <c r="P49864" s="2">
        <v>113</v>
      </c>
      <c r="Q49864" s="2">
        <v>8</v>
      </c>
      <c r="R49864" s="2">
        <v>2021</v>
      </c>
      <c r="S49864" s="145">
        <v>0</v>
      </c>
      <c r="T49864" s="145">
        <v>0</v>
      </c>
    </row>
    <row r="49865" spans="14:20" x14ac:dyDescent="0.25">
      <c r="N49865" s="2" t="str">
        <f t="shared" si="1791"/>
        <v>118;2021;19;8</v>
      </c>
      <c r="O49865" s="2">
        <v>19</v>
      </c>
      <c r="P49865" s="2">
        <v>118</v>
      </c>
      <c r="Q49865" s="2">
        <v>8</v>
      </c>
      <c r="R49865" s="2">
        <v>2021</v>
      </c>
      <c r="S49865" s="145">
        <v>0</v>
      </c>
      <c r="T49865" s="145">
        <v>6</v>
      </c>
    </row>
    <row r="49866" spans="14:20" x14ac:dyDescent="0.25">
      <c r="N49866" s="2" t="str">
        <f t="shared" si="1791"/>
        <v>119;2021;19;8</v>
      </c>
      <c r="O49866" s="2">
        <v>19</v>
      </c>
      <c r="P49866" s="2">
        <v>119</v>
      </c>
      <c r="Q49866" s="2">
        <v>8</v>
      </c>
      <c r="R49866" s="2">
        <v>2021</v>
      </c>
      <c r="S49866" s="145">
        <v>1.24</v>
      </c>
      <c r="T49866" s="145">
        <v>1.24</v>
      </c>
    </row>
    <row r="49867" spans="14:20" x14ac:dyDescent="0.25">
      <c r="N49867" s="2" t="str">
        <f t="shared" si="1791"/>
        <v>120;2021;19;8</v>
      </c>
      <c r="O49867" s="2">
        <v>19</v>
      </c>
      <c r="P49867" s="2">
        <v>120</v>
      </c>
      <c r="Q49867" s="2">
        <v>8</v>
      </c>
      <c r="R49867" s="2">
        <v>2021</v>
      </c>
      <c r="S49867" s="145">
        <v>0.95699999999999996</v>
      </c>
      <c r="T49867" s="145">
        <v>0</v>
      </c>
    </row>
    <row r="49868" spans="14:20" x14ac:dyDescent="0.25">
      <c r="N49868" s="2" t="str">
        <f t="shared" si="1791"/>
        <v>121;2021;19;8</v>
      </c>
      <c r="O49868" s="2">
        <v>19</v>
      </c>
      <c r="P49868" s="2">
        <v>121</v>
      </c>
      <c r="Q49868" s="2">
        <v>8</v>
      </c>
      <c r="R49868" s="2">
        <v>2021</v>
      </c>
      <c r="S49868" s="145">
        <v>0.38300000000000001</v>
      </c>
      <c r="T49868" s="145">
        <v>0</v>
      </c>
    </row>
    <row r="49869" spans="14:20" x14ac:dyDescent="0.25">
      <c r="N49869" s="2" t="str">
        <f t="shared" si="1791"/>
        <v>123;2021;19;8</v>
      </c>
      <c r="O49869" s="2">
        <v>19</v>
      </c>
      <c r="P49869" s="2">
        <v>123</v>
      </c>
      <c r="Q49869" s="2">
        <v>8</v>
      </c>
      <c r="R49869" s="2">
        <v>2021</v>
      </c>
      <c r="S49869" s="145">
        <v>8.0920000000000005</v>
      </c>
      <c r="T49869" s="145">
        <v>3.4</v>
      </c>
    </row>
    <row r="49870" spans="14:20" x14ac:dyDescent="0.25">
      <c r="N49870" s="2" t="str">
        <f t="shared" si="1791"/>
        <v>125;2021;19;8</v>
      </c>
      <c r="O49870" s="2">
        <v>19</v>
      </c>
      <c r="P49870" s="2">
        <v>125</v>
      </c>
      <c r="Q49870" s="2">
        <v>8</v>
      </c>
      <c r="R49870" s="2">
        <v>2021</v>
      </c>
      <c r="S49870" s="145">
        <v>0</v>
      </c>
      <c r="T49870" s="145">
        <v>0</v>
      </c>
    </row>
    <row r="49871" spans="14:20" x14ac:dyDescent="0.25">
      <c r="N49871" s="2" t="str">
        <f t="shared" si="1791"/>
        <v>126;2021;19;8</v>
      </c>
      <c r="O49871" s="2">
        <v>19</v>
      </c>
      <c r="P49871" s="2">
        <v>126</v>
      </c>
      <c r="Q49871" s="2">
        <v>8</v>
      </c>
      <c r="R49871" s="2">
        <v>2021</v>
      </c>
      <c r="S49871" s="145">
        <v>1.3140000000000001</v>
      </c>
      <c r="T49871" s="145">
        <v>0.46</v>
      </c>
    </row>
    <row r="49872" spans="14:20" x14ac:dyDescent="0.25">
      <c r="N49872" s="2" t="str">
        <f t="shared" si="1791"/>
        <v>128;2021;19;8</v>
      </c>
      <c r="O49872" s="2">
        <v>19</v>
      </c>
      <c r="P49872" s="2">
        <v>128</v>
      </c>
      <c r="Q49872" s="2">
        <v>8</v>
      </c>
      <c r="R49872" s="2">
        <v>2021</v>
      </c>
      <c r="S49872" s="145">
        <v>1158.1469999999999</v>
      </c>
      <c r="T49872" s="145">
        <v>962</v>
      </c>
    </row>
    <row r="49873" spans="14:20" x14ac:dyDescent="0.25">
      <c r="N49873" s="2" t="str">
        <f t="shared" si="1791"/>
        <v>130;2021;19;8</v>
      </c>
      <c r="O49873" s="2">
        <v>19</v>
      </c>
      <c r="P49873" s="2">
        <v>130</v>
      </c>
      <c r="Q49873" s="2">
        <v>8</v>
      </c>
      <c r="R49873" s="2">
        <v>2021</v>
      </c>
      <c r="S49873" s="145">
        <v>0.93</v>
      </c>
      <c r="T49873" s="145">
        <v>0</v>
      </c>
    </row>
    <row r="49874" spans="14:20" x14ac:dyDescent="0.25">
      <c r="N49874" s="2" t="str">
        <f t="shared" si="1791"/>
        <v>198;2021;19;8</v>
      </c>
      <c r="O49874" s="2">
        <v>19</v>
      </c>
      <c r="P49874" s="2">
        <v>198</v>
      </c>
      <c r="Q49874" s="2">
        <v>8</v>
      </c>
      <c r="R49874" s="2">
        <v>2021</v>
      </c>
      <c r="S49874" s="145">
        <v>0.51600000000000001</v>
      </c>
      <c r="T49874" s="145">
        <v>0</v>
      </c>
    </row>
    <row r="49875" spans="14:20" x14ac:dyDescent="0.25">
      <c r="N49875" s="2" t="str">
        <f t="shared" si="1791"/>
        <v>200;2021;19;8</v>
      </c>
      <c r="O49875" s="2">
        <v>19</v>
      </c>
      <c r="P49875" s="2">
        <v>200</v>
      </c>
      <c r="Q49875" s="2">
        <v>8</v>
      </c>
      <c r="R49875" s="2">
        <v>2021</v>
      </c>
      <c r="S49875" s="145">
        <v>9.4E-2</v>
      </c>
      <c r="T49875" s="145">
        <v>0</v>
      </c>
    </row>
    <row r="49876" spans="14:20" x14ac:dyDescent="0.25">
      <c r="N49876" s="2" t="str">
        <f t="shared" si="1791"/>
        <v>11;2021;19;9</v>
      </c>
      <c r="O49876" s="2">
        <v>19</v>
      </c>
      <c r="P49876" s="2">
        <v>11</v>
      </c>
      <c r="Q49876" s="2">
        <v>9</v>
      </c>
      <c r="R49876" s="2">
        <v>2021</v>
      </c>
      <c r="S49876" s="145">
        <v>4151.87</v>
      </c>
      <c r="T49876" s="145">
        <v>0</v>
      </c>
    </row>
    <row r="49877" spans="14:20" x14ac:dyDescent="0.25">
      <c r="N49877" s="2" t="str">
        <f t="shared" si="1791"/>
        <v>12;2021;19;9</v>
      </c>
      <c r="O49877" s="2">
        <v>19</v>
      </c>
      <c r="P49877" s="2">
        <v>12</v>
      </c>
      <c r="Q49877" s="2">
        <v>9</v>
      </c>
      <c r="R49877" s="2">
        <v>2021</v>
      </c>
      <c r="S49877" s="145">
        <v>0</v>
      </c>
      <c r="T49877" s="145">
        <v>0</v>
      </c>
    </row>
    <row r="49878" spans="14:20" x14ac:dyDescent="0.25">
      <c r="N49878" s="2" t="str">
        <f t="shared" si="1791"/>
        <v>13;2021;19;9</v>
      </c>
      <c r="O49878" s="2">
        <v>19</v>
      </c>
      <c r="P49878" s="2">
        <v>13</v>
      </c>
      <c r="Q49878" s="2">
        <v>9</v>
      </c>
      <c r="R49878" s="2">
        <v>2021</v>
      </c>
      <c r="S49878" s="145">
        <v>14.388</v>
      </c>
      <c r="T49878" s="145">
        <v>0</v>
      </c>
    </row>
    <row r="49879" spans="14:20" x14ac:dyDescent="0.25">
      <c r="N49879" s="2" t="str">
        <f t="shared" si="1791"/>
        <v>90;2021;19;9</v>
      </c>
      <c r="O49879" s="2">
        <v>19</v>
      </c>
      <c r="P49879" s="2">
        <v>90</v>
      </c>
      <c r="Q49879" s="2">
        <v>9</v>
      </c>
      <c r="R49879" s="2">
        <v>2021</v>
      </c>
      <c r="S49879" s="145">
        <v>259.10700000000003</v>
      </c>
      <c r="T49879" s="145">
        <v>340</v>
      </c>
    </row>
    <row r="49880" spans="14:20" x14ac:dyDescent="0.25">
      <c r="N49880" s="2" t="str">
        <f t="shared" si="1791"/>
        <v>91;2021;19;9</v>
      </c>
      <c r="O49880" s="2">
        <v>19</v>
      </c>
      <c r="P49880" s="2">
        <v>91</v>
      </c>
      <c r="Q49880" s="2">
        <v>9</v>
      </c>
      <c r="R49880" s="2">
        <v>2021</v>
      </c>
      <c r="S49880" s="145">
        <v>197.10499999999999</v>
      </c>
      <c r="T49880" s="145">
        <v>320</v>
      </c>
    </row>
    <row r="49881" spans="14:20" x14ac:dyDescent="0.25">
      <c r="N49881" s="2" t="str">
        <f t="shared" si="1791"/>
        <v>93;2021;19;9</v>
      </c>
      <c r="O49881" s="2">
        <v>19</v>
      </c>
      <c r="P49881" s="2">
        <v>93</v>
      </c>
      <c r="Q49881" s="2">
        <v>9</v>
      </c>
      <c r="R49881" s="2">
        <v>2021</v>
      </c>
      <c r="S49881" s="145">
        <v>16.077000000000002</v>
      </c>
      <c r="T49881" s="145">
        <v>20</v>
      </c>
    </row>
    <row r="49882" spans="14:20" x14ac:dyDescent="0.25">
      <c r="N49882" s="2" t="str">
        <f t="shared" si="1791"/>
        <v>94;2021;19;9</v>
      </c>
      <c r="O49882" s="2">
        <v>19</v>
      </c>
      <c r="P49882" s="2">
        <v>94</v>
      </c>
      <c r="Q49882" s="2">
        <v>9</v>
      </c>
      <c r="R49882" s="2">
        <v>2021</v>
      </c>
      <c r="S49882" s="145">
        <v>21.475000000000001</v>
      </c>
      <c r="T49882" s="145">
        <v>24</v>
      </c>
    </row>
    <row r="49883" spans="14:20" x14ac:dyDescent="0.25">
      <c r="N49883" s="2" t="str">
        <f t="shared" si="1791"/>
        <v>96;2021;19;9</v>
      </c>
      <c r="O49883" s="2">
        <v>19</v>
      </c>
      <c r="P49883" s="2">
        <v>96</v>
      </c>
      <c r="Q49883" s="2">
        <v>9</v>
      </c>
      <c r="R49883" s="2">
        <v>2021</v>
      </c>
      <c r="S49883" s="145">
        <v>1.88</v>
      </c>
      <c r="T49883" s="145">
        <v>0</v>
      </c>
    </row>
    <row r="49884" spans="14:20" x14ac:dyDescent="0.25">
      <c r="N49884" s="2" t="str">
        <f t="shared" si="1791"/>
        <v>97;2021;19;9</v>
      </c>
      <c r="O49884" s="2">
        <v>19</v>
      </c>
      <c r="P49884" s="2">
        <v>97</v>
      </c>
      <c r="Q49884" s="2">
        <v>9</v>
      </c>
      <c r="R49884" s="2">
        <v>2021</v>
      </c>
      <c r="S49884" s="145">
        <v>16.106000000000002</v>
      </c>
      <c r="T49884" s="145">
        <v>18</v>
      </c>
    </row>
    <row r="49885" spans="14:20" x14ac:dyDescent="0.25">
      <c r="N49885" s="2" t="str">
        <f t="shared" si="1791"/>
        <v>100;2021;19;9</v>
      </c>
      <c r="O49885" s="2">
        <v>19</v>
      </c>
      <c r="P49885" s="2">
        <v>100</v>
      </c>
      <c r="Q49885" s="2">
        <v>9</v>
      </c>
      <c r="R49885" s="2">
        <v>2021</v>
      </c>
      <c r="S49885" s="145">
        <v>18.457999999999998</v>
      </c>
      <c r="T49885" s="145">
        <v>0</v>
      </c>
    </row>
    <row r="49886" spans="14:20" x14ac:dyDescent="0.25">
      <c r="N49886" s="2" t="str">
        <f t="shared" si="1791"/>
        <v>102;2021;19;9</v>
      </c>
      <c r="O49886" s="2">
        <v>19</v>
      </c>
      <c r="P49886" s="2">
        <v>102</v>
      </c>
      <c r="Q49886" s="2">
        <v>9</v>
      </c>
      <c r="R49886" s="2">
        <v>2021</v>
      </c>
      <c r="S49886" s="145">
        <v>0</v>
      </c>
      <c r="T49886" s="145">
        <v>0.26300000000000001</v>
      </c>
    </row>
    <row r="49887" spans="14:20" x14ac:dyDescent="0.25">
      <c r="N49887" s="2" t="str">
        <f t="shared" si="1791"/>
        <v>103;2021;19;9</v>
      </c>
      <c r="O49887" s="2">
        <v>19</v>
      </c>
      <c r="P49887" s="2">
        <v>103</v>
      </c>
      <c r="Q49887" s="2">
        <v>9</v>
      </c>
      <c r="R49887" s="2">
        <v>2021</v>
      </c>
      <c r="S49887" s="145">
        <v>7.9610000000000003</v>
      </c>
      <c r="T49887" s="145">
        <v>10</v>
      </c>
    </row>
    <row r="49888" spans="14:20" x14ac:dyDescent="0.25">
      <c r="N49888" s="2" t="str">
        <f t="shared" si="1791"/>
        <v>112;2021;19;9</v>
      </c>
      <c r="O49888" s="2">
        <v>19</v>
      </c>
      <c r="P49888" s="2">
        <v>112</v>
      </c>
      <c r="Q49888" s="2">
        <v>9</v>
      </c>
      <c r="R49888" s="2">
        <v>2021</v>
      </c>
      <c r="S49888" s="145">
        <v>31.747</v>
      </c>
      <c r="T49888" s="145">
        <v>4.5999999999999996</v>
      </c>
    </row>
    <row r="49889" spans="14:20" x14ac:dyDescent="0.25">
      <c r="N49889" s="2" t="str">
        <f t="shared" si="1791"/>
        <v>113;2021;19;9</v>
      </c>
      <c r="O49889" s="2">
        <v>19</v>
      </c>
      <c r="P49889" s="2">
        <v>113</v>
      </c>
      <c r="Q49889" s="2">
        <v>9</v>
      </c>
      <c r="R49889" s="2">
        <v>2021</v>
      </c>
      <c r="S49889" s="145">
        <v>1.6000000000000001E-3</v>
      </c>
      <c r="T49889" s="145">
        <v>0</v>
      </c>
    </row>
    <row r="49890" spans="14:20" x14ac:dyDescent="0.25">
      <c r="N49890" s="2" t="str">
        <f t="shared" si="1791"/>
        <v>118;2021;19;9</v>
      </c>
      <c r="O49890" s="2">
        <v>19</v>
      </c>
      <c r="P49890" s="2">
        <v>118</v>
      </c>
      <c r="Q49890" s="2">
        <v>9</v>
      </c>
      <c r="R49890" s="2">
        <v>2021</v>
      </c>
      <c r="S49890" s="145">
        <v>0</v>
      </c>
      <c r="T49890" s="145">
        <v>6</v>
      </c>
    </row>
    <row r="49891" spans="14:20" x14ac:dyDescent="0.25">
      <c r="N49891" s="2" t="str">
        <f t="shared" si="1791"/>
        <v>119;2021;19;9</v>
      </c>
      <c r="O49891" s="2">
        <v>19</v>
      </c>
      <c r="P49891" s="2">
        <v>119</v>
      </c>
      <c r="Q49891" s="2">
        <v>9</v>
      </c>
      <c r="R49891" s="2">
        <v>2021</v>
      </c>
      <c r="S49891" s="145">
        <v>1.24</v>
      </c>
      <c r="T49891" s="145">
        <v>1.24</v>
      </c>
    </row>
    <row r="49892" spans="14:20" x14ac:dyDescent="0.25">
      <c r="N49892" s="2" t="str">
        <f t="shared" si="1791"/>
        <v>120;2021;19;9</v>
      </c>
      <c r="O49892" s="2">
        <v>19</v>
      </c>
      <c r="P49892" s="2">
        <v>120</v>
      </c>
      <c r="Q49892" s="2">
        <v>9</v>
      </c>
      <c r="R49892" s="2">
        <v>2021</v>
      </c>
      <c r="S49892" s="145">
        <v>0</v>
      </c>
      <c r="T49892" s="145">
        <v>0</v>
      </c>
    </row>
    <row r="49893" spans="14:20" x14ac:dyDescent="0.25">
      <c r="N49893" s="2" t="str">
        <f t="shared" si="1791"/>
        <v>121;2021;19;9</v>
      </c>
      <c r="O49893" s="2">
        <v>19</v>
      </c>
      <c r="P49893" s="2">
        <v>121</v>
      </c>
      <c r="Q49893" s="2">
        <v>9</v>
      </c>
      <c r="R49893" s="2">
        <v>2021</v>
      </c>
      <c r="S49893" s="145">
        <v>4.0899999999999999E-3</v>
      </c>
      <c r="T49893" s="145">
        <v>6</v>
      </c>
    </row>
    <row r="49894" spans="14:20" x14ac:dyDescent="0.25">
      <c r="N49894" s="2" t="str">
        <f t="shared" si="1791"/>
        <v>123;2021;19;9</v>
      </c>
      <c r="O49894" s="2">
        <v>19</v>
      </c>
      <c r="P49894" s="2">
        <v>123</v>
      </c>
      <c r="Q49894" s="2">
        <v>9</v>
      </c>
      <c r="R49894" s="2">
        <v>2021</v>
      </c>
      <c r="S49894" s="145">
        <v>16.422000000000001</v>
      </c>
      <c r="T49894" s="145">
        <v>3.4</v>
      </c>
    </row>
    <row r="49895" spans="14:20" x14ac:dyDescent="0.25">
      <c r="N49895" s="2" t="str">
        <f t="shared" si="1791"/>
        <v>125;2021;19;9</v>
      </c>
      <c r="O49895" s="2">
        <v>19</v>
      </c>
      <c r="P49895" s="2">
        <v>125</v>
      </c>
      <c r="Q49895" s="2">
        <v>9</v>
      </c>
      <c r="R49895" s="2">
        <v>2021</v>
      </c>
      <c r="S49895" s="145">
        <v>0</v>
      </c>
      <c r="T49895" s="145">
        <v>0</v>
      </c>
    </row>
    <row r="49896" spans="14:20" x14ac:dyDescent="0.25">
      <c r="N49896" s="2" t="str">
        <f t="shared" si="1791"/>
        <v>126;2021;19;9</v>
      </c>
      <c r="O49896" s="2">
        <v>19</v>
      </c>
      <c r="P49896" s="2">
        <v>126</v>
      </c>
      <c r="Q49896" s="2">
        <v>9</v>
      </c>
      <c r="R49896" s="2">
        <v>2021</v>
      </c>
      <c r="S49896" s="145">
        <v>1.3540000000000001</v>
      </c>
      <c r="T49896" s="145">
        <v>0.46</v>
      </c>
    </row>
    <row r="49897" spans="14:20" x14ac:dyDescent="0.25">
      <c r="N49897" s="2" t="str">
        <f t="shared" si="1791"/>
        <v>128;2021;19;9</v>
      </c>
      <c r="O49897" s="2">
        <v>19</v>
      </c>
      <c r="P49897" s="2">
        <v>128</v>
      </c>
      <c r="Q49897" s="2">
        <v>9</v>
      </c>
      <c r="R49897" s="2">
        <v>2021</v>
      </c>
      <c r="S49897" s="145">
        <v>1462.278</v>
      </c>
      <c r="T49897" s="145">
        <v>962</v>
      </c>
    </row>
    <row r="49898" spans="14:20" x14ac:dyDescent="0.25">
      <c r="N49898" s="2" t="str">
        <f t="shared" si="1791"/>
        <v>130;2021;19;9</v>
      </c>
      <c r="O49898" s="2">
        <v>19</v>
      </c>
      <c r="P49898" s="2">
        <v>130</v>
      </c>
      <c r="Q49898" s="2">
        <v>9</v>
      </c>
      <c r="R49898" s="2">
        <v>2021</v>
      </c>
      <c r="S49898" s="145">
        <v>11.983000000000001</v>
      </c>
      <c r="T49898" s="145">
        <v>0</v>
      </c>
    </row>
    <row r="49899" spans="14:20" x14ac:dyDescent="0.25">
      <c r="N49899" s="2" t="str">
        <f t="shared" si="1791"/>
        <v>194;2021;19;9</v>
      </c>
      <c r="O49899" s="2">
        <v>19</v>
      </c>
      <c r="P49899" s="2">
        <v>194</v>
      </c>
      <c r="Q49899" s="2">
        <v>9</v>
      </c>
      <c r="R49899" s="2">
        <v>2021</v>
      </c>
      <c r="S49899" s="145">
        <v>3.8730000000000002</v>
      </c>
      <c r="T49899" s="145">
        <v>0</v>
      </c>
    </row>
    <row r="49900" spans="14:20" x14ac:dyDescent="0.25">
      <c r="N49900" s="2" t="str">
        <f t="shared" si="1791"/>
        <v>200;2021;19;9</v>
      </c>
      <c r="O49900" s="2">
        <v>19</v>
      </c>
      <c r="P49900" s="2">
        <v>200</v>
      </c>
      <c r="Q49900" s="2">
        <v>9</v>
      </c>
      <c r="R49900" s="2">
        <v>2021</v>
      </c>
      <c r="S49900" s="145">
        <v>2.2200000000000002E-3</v>
      </c>
      <c r="T49900" s="145">
        <v>0</v>
      </c>
    </row>
    <row r="49901" spans="14:20" x14ac:dyDescent="0.25">
      <c r="N49901" s="2" t="str">
        <f t="shared" si="1791"/>
        <v>11;2021;19;10</v>
      </c>
      <c r="O49901" s="2">
        <v>19</v>
      </c>
      <c r="P49901" s="2">
        <v>11</v>
      </c>
      <c r="Q49901" s="2">
        <v>10</v>
      </c>
      <c r="R49901" s="2">
        <v>2021</v>
      </c>
      <c r="S49901" s="145">
        <v>1484.838</v>
      </c>
      <c r="T49901" s="145">
        <v>0</v>
      </c>
    </row>
    <row r="49902" spans="14:20" x14ac:dyDescent="0.25">
      <c r="N49902" s="2" t="str">
        <f t="shared" si="1791"/>
        <v>13;2021;19;10</v>
      </c>
      <c r="O49902" s="2">
        <v>19</v>
      </c>
      <c r="P49902" s="2">
        <v>13</v>
      </c>
      <c r="Q49902" s="2">
        <v>10</v>
      </c>
      <c r="R49902" s="2">
        <v>2021</v>
      </c>
      <c r="S49902" s="145">
        <v>16.648</v>
      </c>
      <c r="T49902" s="145">
        <v>0</v>
      </c>
    </row>
    <row r="49903" spans="14:20" x14ac:dyDescent="0.25">
      <c r="N49903" s="2" t="str">
        <f t="shared" si="1791"/>
        <v>90;2021;19;10</v>
      </c>
      <c r="O49903" s="2">
        <v>19</v>
      </c>
      <c r="P49903" s="2">
        <v>90</v>
      </c>
      <c r="Q49903" s="2">
        <v>10</v>
      </c>
      <c r="R49903" s="2">
        <v>2021</v>
      </c>
      <c r="S49903" s="145">
        <v>301.64400000000001</v>
      </c>
      <c r="T49903" s="145">
        <v>340</v>
      </c>
    </row>
    <row r="49904" spans="14:20" x14ac:dyDescent="0.25">
      <c r="N49904" s="2" t="str">
        <f t="shared" ref="N49904:N49967" si="1792">TEXT(P49904&amp;";"&amp;R49904&amp;";"&amp;O49904&amp;";"&amp;Q49904,0)</f>
        <v>91;2021;19;10</v>
      </c>
      <c r="O49904" s="2">
        <v>19</v>
      </c>
      <c r="P49904" s="2">
        <v>91</v>
      </c>
      <c r="Q49904" s="2">
        <v>10</v>
      </c>
      <c r="R49904" s="2">
        <v>2021</v>
      </c>
      <c r="S49904" s="145">
        <v>187.315</v>
      </c>
      <c r="T49904" s="145">
        <v>320</v>
      </c>
    </row>
    <row r="49905" spans="14:20" x14ac:dyDescent="0.25">
      <c r="N49905" s="2" t="str">
        <f t="shared" si="1792"/>
        <v>93;2021;19;10</v>
      </c>
      <c r="O49905" s="2">
        <v>19</v>
      </c>
      <c r="P49905" s="2">
        <v>93</v>
      </c>
      <c r="Q49905" s="2">
        <v>10</v>
      </c>
      <c r="R49905" s="2">
        <v>2021</v>
      </c>
      <c r="S49905" s="145">
        <v>30.870999999999999</v>
      </c>
      <c r="T49905" s="145">
        <v>20</v>
      </c>
    </row>
    <row r="49906" spans="14:20" x14ac:dyDescent="0.25">
      <c r="N49906" s="2" t="str">
        <f t="shared" si="1792"/>
        <v>94;2021;19;10</v>
      </c>
      <c r="O49906" s="2">
        <v>19</v>
      </c>
      <c r="P49906" s="2">
        <v>94</v>
      </c>
      <c r="Q49906" s="2">
        <v>10</v>
      </c>
      <c r="R49906" s="2">
        <v>2021</v>
      </c>
      <c r="S49906" s="145">
        <v>23.55</v>
      </c>
      <c r="T49906" s="145">
        <v>24</v>
      </c>
    </row>
    <row r="49907" spans="14:20" x14ac:dyDescent="0.25">
      <c r="N49907" s="2" t="str">
        <f t="shared" si="1792"/>
        <v>96;2021;19;10</v>
      </c>
      <c r="O49907" s="2">
        <v>19</v>
      </c>
      <c r="P49907" s="2">
        <v>96</v>
      </c>
      <c r="Q49907" s="2">
        <v>10</v>
      </c>
      <c r="R49907" s="2">
        <v>2021</v>
      </c>
      <c r="S49907" s="145">
        <v>1.88</v>
      </c>
      <c r="T49907" s="145">
        <v>0</v>
      </c>
    </row>
    <row r="49908" spans="14:20" x14ac:dyDescent="0.25">
      <c r="N49908" s="2" t="str">
        <f t="shared" si="1792"/>
        <v>97;2021;19;10</v>
      </c>
      <c r="O49908" s="2">
        <v>19</v>
      </c>
      <c r="P49908" s="2">
        <v>97</v>
      </c>
      <c r="Q49908" s="2">
        <v>10</v>
      </c>
      <c r="R49908" s="2">
        <v>2021</v>
      </c>
      <c r="S49908" s="145">
        <v>14.366</v>
      </c>
      <c r="T49908" s="145">
        <v>18</v>
      </c>
    </row>
    <row r="49909" spans="14:20" x14ac:dyDescent="0.25">
      <c r="N49909" s="2" t="str">
        <f t="shared" si="1792"/>
        <v>100;2021;19;10</v>
      </c>
      <c r="O49909" s="2">
        <v>19</v>
      </c>
      <c r="P49909" s="2">
        <v>100</v>
      </c>
      <c r="Q49909" s="2">
        <v>10</v>
      </c>
      <c r="R49909" s="2">
        <v>2021</v>
      </c>
      <c r="S49909" s="145">
        <v>1.1200000000000001</v>
      </c>
      <c r="T49909" s="145">
        <v>0</v>
      </c>
    </row>
    <row r="49910" spans="14:20" x14ac:dyDescent="0.25">
      <c r="N49910" s="2" t="str">
        <f t="shared" si="1792"/>
        <v>102;2021;19;10</v>
      </c>
      <c r="O49910" s="2">
        <v>19</v>
      </c>
      <c r="P49910" s="2">
        <v>102</v>
      </c>
      <c r="Q49910" s="2">
        <v>10</v>
      </c>
      <c r="R49910" s="2">
        <v>2021</v>
      </c>
      <c r="S49910" s="145">
        <v>0.48899999999999999</v>
      </c>
      <c r="T49910" s="145">
        <v>0.26300000000000001</v>
      </c>
    </row>
    <row r="49911" spans="14:20" x14ac:dyDescent="0.25">
      <c r="N49911" s="2" t="str">
        <f t="shared" si="1792"/>
        <v>103;2021;19;10</v>
      </c>
      <c r="O49911" s="2">
        <v>19</v>
      </c>
      <c r="P49911" s="2">
        <v>103</v>
      </c>
      <c r="Q49911" s="2">
        <v>10</v>
      </c>
      <c r="R49911" s="2">
        <v>2021</v>
      </c>
      <c r="S49911" s="145">
        <v>2.7669999999999999</v>
      </c>
      <c r="T49911" s="145">
        <v>10</v>
      </c>
    </row>
    <row r="49912" spans="14:20" x14ac:dyDescent="0.25">
      <c r="N49912" s="2" t="str">
        <f t="shared" si="1792"/>
        <v>112;2021;19;10</v>
      </c>
      <c r="O49912" s="2">
        <v>19</v>
      </c>
      <c r="P49912" s="2">
        <v>112</v>
      </c>
      <c r="Q49912" s="2">
        <v>10</v>
      </c>
      <c r="R49912" s="2">
        <v>2021</v>
      </c>
      <c r="S49912" s="145">
        <v>22.748999999999999</v>
      </c>
      <c r="T49912" s="145">
        <v>4.5999999999999996</v>
      </c>
    </row>
    <row r="49913" spans="14:20" x14ac:dyDescent="0.25">
      <c r="N49913" s="2" t="str">
        <f t="shared" si="1792"/>
        <v>113;2021;19;10</v>
      </c>
      <c r="O49913" s="2">
        <v>19</v>
      </c>
      <c r="P49913" s="2">
        <v>113</v>
      </c>
      <c r="Q49913" s="2">
        <v>10</v>
      </c>
      <c r="R49913" s="2">
        <v>2021</v>
      </c>
      <c r="S49913" s="145">
        <v>0.153</v>
      </c>
      <c r="T49913" s="145">
        <v>0</v>
      </c>
    </row>
    <row r="49914" spans="14:20" x14ac:dyDescent="0.25">
      <c r="N49914" s="2" t="str">
        <f t="shared" si="1792"/>
        <v>118;2021;19;10</v>
      </c>
      <c r="O49914" s="2">
        <v>19</v>
      </c>
      <c r="P49914" s="2">
        <v>118</v>
      </c>
      <c r="Q49914" s="2">
        <v>10</v>
      </c>
      <c r="R49914" s="2">
        <v>2021</v>
      </c>
      <c r="S49914" s="145">
        <v>0</v>
      </c>
      <c r="T49914" s="145">
        <v>6</v>
      </c>
    </row>
    <row r="49915" spans="14:20" x14ac:dyDescent="0.25">
      <c r="N49915" s="2" t="str">
        <f t="shared" si="1792"/>
        <v>119;2021;19;10</v>
      </c>
      <c r="O49915" s="2">
        <v>19</v>
      </c>
      <c r="P49915" s="2">
        <v>119</v>
      </c>
      <c r="Q49915" s="2">
        <v>10</v>
      </c>
      <c r="R49915" s="2">
        <v>2021</v>
      </c>
      <c r="S49915" s="145">
        <v>1.24</v>
      </c>
      <c r="T49915" s="145">
        <v>1.24</v>
      </c>
    </row>
    <row r="49916" spans="14:20" x14ac:dyDescent="0.25">
      <c r="N49916" s="2" t="str">
        <f t="shared" si="1792"/>
        <v>121;2021;19;10</v>
      </c>
      <c r="O49916" s="2">
        <v>19</v>
      </c>
      <c r="P49916" s="2">
        <v>121</v>
      </c>
      <c r="Q49916" s="2">
        <v>10</v>
      </c>
      <c r="R49916" s="2">
        <v>2021</v>
      </c>
      <c r="S49916" s="145">
        <v>3.4089999999999998</v>
      </c>
      <c r="T49916" s="145">
        <v>0</v>
      </c>
    </row>
    <row r="49917" spans="14:20" x14ac:dyDescent="0.25">
      <c r="N49917" s="2" t="str">
        <f t="shared" si="1792"/>
        <v>123;2021;19;10</v>
      </c>
      <c r="O49917" s="2">
        <v>19</v>
      </c>
      <c r="P49917" s="2">
        <v>123</v>
      </c>
      <c r="Q49917" s="2">
        <v>10</v>
      </c>
      <c r="R49917" s="2">
        <v>2021</v>
      </c>
      <c r="S49917" s="145">
        <v>2.5760000000000001</v>
      </c>
      <c r="T49917" s="145">
        <v>3.4</v>
      </c>
    </row>
    <row r="49918" spans="14:20" x14ac:dyDescent="0.25">
      <c r="N49918" s="2" t="str">
        <f t="shared" si="1792"/>
        <v>125;2021;19;10</v>
      </c>
      <c r="O49918" s="2">
        <v>19</v>
      </c>
      <c r="P49918" s="2">
        <v>125</v>
      </c>
      <c r="Q49918" s="2">
        <v>10</v>
      </c>
      <c r="R49918" s="2">
        <v>2021</v>
      </c>
      <c r="S49918" s="145">
        <v>0</v>
      </c>
      <c r="T49918" s="145">
        <v>0</v>
      </c>
    </row>
    <row r="49919" spans="14:20" x14ac:dyDescent="0.25">
      <c r="N49919" s="2" t="str">
        <f t="shared" si="1792"/>
        <v>126;2021;19;10</v>
      </c>
      <c r="O49919" s="2">
        <v>19</v>
      </c>
      <c r="P49919" s="2">
        <v>126</v>
      </c>
      <c r="Q49919" s="2">
        <v>10</v>
      </c>
      <c r="R49919" s="2">
        <v>2021</v>
      </c>
      <c r="S49919" s="145">
        <v>0.61899999999999999</v>
      </c>
      <c r="T49919" s="145">
        <v>0.46</v>
      </c>
    </row>
    <row r="49920" spans="14:20" x14ac:dyDescent="0.25">
      <c r="N49920" s="2" t="str">
        <f t="shared" si="1792"/>
        <v>128;2021;19;10</v>
      </c>
      <c r="O49920" s="2">
        <v>19</v>
      </c>
      <c r="P49920" s="2">
        <v>128</v>
      </c>
      <c r="Q49920" s="2">
        <v>10</v>
      </c>
      <c r="R49920" s="2">
        <v>2021</v>
      </c>
      <c r="S49920" s="145">
        <v>1188.9670000000001</v>
      </c>
      <c r="T49920" s="145">
        <v>962</v>
      </c>
    </row>
    <row r="49921" spans="14:20" x14ac:dyDescent="0.25">
      <c r="N49921" s="2" t="str">
        <f t="shared" si="1792"/>
        <v>194;2021;19;10</v>
      </c>
      <c r="O49921" s="2">
        <v>19</v>
      </c>
      <c r="P49921" s="2">
        <v>194</v>
      </c>
      <c r="Q49921" s="2">
        <v>10</v>
      </c>
      <c r="R49921" s="2">
        <v>2021</v>
      </c>
      <c r="S49921" s="145">
        <v>3.5350000000000001</v>
      </c>
      <c r="T49921" s="145">
        <v>0</v>
      </c>
    </row>
    <row r="49922" spans="14:20" x14ac:dyDescent="0.25">
      <c r="N49922" s="2" t="str">
        <f t="shared" si="1792"/>
        <v>11;2021;19;11</v>
      </c>
      <c r="O49922" s="2">
        <v>19</v>
      </c>
      <c r="P49922" s="2">
        <v>11</v>
      </c>
      <c r="Q49922" s="2">
        <v>11</v>
      </c>
      <c r="R49922" s="2">
        <v>2021</v>
      </c>
      <c r="S49922" s="145">
        <v>3590.9140000000002</v>
      </c>
      <c r="T49922" s="145">
        <v>3590.913</v>
      </c>
    </row>
    <row r="49923" spans="14:20" x14ac:dyDescent="0.25">
      <c r="N49923" s="2" t="str">
        <f t="shared" si="1792"/>
        <v>13;2021;19;11</v>
      </c>
      <c r="O49923" s="2">
        <v>19</v>
      </c>
      <c r="P49923" s="2">
        <v>13</v>
      </c>
      <c r="Q49923" s="2">
        <v>11</v>
      </c>
      <c r="R49923" s="2">
        <v>2021</v>
      </c>
      <c r="S49923" s="145">
        <v>23.852</v>
      </c>
      <c r="T49923" s="145">
        <v>23.852</v>
      </c>
    </row>
    <row r="49924" spans="14:20" x14ac:dyDescent="0.25">
      <c r="N49924" s="2" t="str">
        <f t="shared" si="1792"/>
        <v>90;2021;19;11</v>
      </c>
      <c r="O49924" s="2">
        <v>19</v>
      </c>
      <c r="P49924" s="2">
        <v>90</v>
      </c>
      <c r="Q49924" s="2">
        <v>11</v>
      </c>
      <c r="R49924" s="2">
        <v>2021</v>
      </c>
      <c r="S49924" s="145">
        <v>297.95299999999997</v>
      </c>
      <c r="T49924" s="145">
        <v>340</v>
      </c>
    </row>
    <row r="49925" spans="14:20" x14ac:dyDescent="0.25">
      <c r="N49925" s="2" t="str">
        <f t="shared" si="1792"/>
        <v>91;2021;19;11</v>
      </c>
      <c r="O49925" s="2">
        <v>19</v>
      </c>
      <c r="P49925" s="2">
        <v>91</v>
      </c>
      <c r="Q49925" s="2">
        <v>11</v>
      </c>
      <c r="R49925" s="2">
        <v>2021</v>
      </c>
      <c r="S49925" s="145">
        <v>206.71199999999999</v>
      </c>
      <c r="T49925" s="145">
        <v>320</v>
      </c>
    </row>
    <row r="49926" spans="14:20" x14ac:dyDescent="0.25">
      <c r="N49926" s="2" t="str">
        <f t="shared" si="1792"/>
        <v>92;2021;19;11</v>
      </c>
      <c r="O49926" s="2">
        <v>19</v>
      </c>
      <c r="P49926" s="2">
        <v>92</v>
      </c>
      <c r="Q49926" s="2">
        <v>11</v>
      </c>
      <c r="R49926" s="2">
        <v>2021</v>
      </c>
      <c r="S49926" s="145">
        <v>126.151</v>
      </c>
      <c r="T49926" s="145">
        <v>170</v>
      </c>
    </row>
    <row r="49927" spans="14:20" x14ac:dyDescent="0.25">
      <c r="N49927" s="2" t="str">
        <f t="shared" si="1792"/>
        <v>93;2021;19;11</v>
      </c>
      <c r="O49927" s="2">
        <v>19</v>
      </c>
      <c r="P49927" s="2">
        <v>93</v>
      </c>
      <c r="Q49927" s="2">
        <v>11</v>
      </c>
      <c r="R49927" s="2">
        <v>2021</v>
      </c>
      <c r="S49927" s="145">
        <v>12.010999999999999</v>
      </c>
      <c r="T49927" s="145">
        <v>20</v>
      </c>
    </row>
    <row r="49928" spans="14:20" x14ac:dyDescent="0.25">
      <c r="N49928" s="2" t="str">
        <f t="shared" si="1792"/>
        <v>94;2021;19;11</v>
      </c>
      <c r="O49928" s="2">
        <v>19</v>
      </c>
      <c r="P49928" s="2">
        <v>94</v>
      </c>
      <c r="Q49928" s="2">
        <v>11</v>
      </c>
      <c r="R49928" s="2">
        <v>2021</v>
      </c>
      <c r="S49928" s="145">
        <v>25.95</v>
      </c>
      <c r="T49928" s="145">
        <v>24</v>
      </c>
    </row>
    <row r="49929" spans="14:20" x14ac:dyDescent="0.25">
      <c r="N49929" s="2" t="str">
        <f t="shared" si="1792"/>
        <v>96;2021;19;11</v>
      </c>
      <c r="O49929" s="2">
        <v>19</v>
      </c>
      <c r="P49929" s="2">
        <v>96</v>
      </c>
      <c r="Q49929" s="2">
        <v>11</v>
      </c>
      <c r="R49929" s="2">
        <v>2021</v>
      </c>
      <c r="S49929" s="145">
        <v>3.76</v>
      </c>
      <c r="T49929" s="145">
        <v>0</v>
      </c>
    </row>
    <row r="49930" spans="14:20" x14ac:dyDescent="0.25">
      <c r="N49930" s="2" t="str">
        <f t="shared" si="1792"/>
        <v>97;2021;19;11</v>
      </c>
      <c r="O49930" s="2">
        <v>19</v>
      </c>
      <c r="P49930" s="2">
        <v>97</v>
      </c>
      <c r="Q49930" s="2">
        <v>11</v>
      </c>
      <c r="R49930" s="2">
        <v>2021</v>
      </c>
      <c r="S49930" s="145">
        <v>16.472999999999999</v>
      </c>
      <c r="T49930" s="145">
        <v>18</v>
      </c>
    </row>
    <row r="49931" spans="14:20" x14ac:dyDescent="0.25">
      <c r="N49931" s="2" t="str">
        <f t="shared" si="1792"/>
        <v>102;2021;19;11</v>
      </c>
      <c r="O49931" s="2">
        <v>19</v>
      </c>
      <c r="P49931" s="2">
        <v>102</v>
      </c>
      <c r="Q49931" s="2">
        <v>11</v>
      </c>
      <c r="R49931" s="2">
        <v>2021</v>
      </c>
      <c r="S49931" s="145">
        <v>0.55200000000000005</v>
      </c>
      <c r="T49931" s="145">
        <v>0.26300000000000001</v>
      </c>
    </row>
    <row r="49932" spans="14:20" x14ac:dyDescent="0.25">
      <c r="N49932" s="2" t="str">
        <f t="shared" si="1792"/>
        <v>103;2021;19;11</v>
      </c>
      <c r="O49932" s="2">
        <v>19</v>
      </c>
      <c r="P49932" s="2">
        <v>103</v>
      </c>
      <c r="Q49932" s="2">
        <v>11</v>
      </c>
      <c r="R49932" s="2">
        <v>2021</v>
      </c>
      <c r="S49932" s="145">
        <v>12.173</v>
      </c>
      <c r="T49932" s="145">
        <v>10</v>
      </c>
    </row>
    <row r="49933" spans="14:20" x14ac:dyDescent="0.25">
      <c r="N49933" s="2" t="str">
        <f t="shared" si="1792"/>
        <v>112;2021;19;11</v>
      </c>
      <c r="O49933" s="2">
        <v>19</v>
      </c>
      <c r="P49933" s="2">
        <v>112</v>
      </c>
      <c r="Q49933" s="2">
        <v>11</v>
      </c>
      <c r="R49933" s="2">
        <v>2021</v>
      </c>
      <c r="S49933" s="145">
        <v>33.872</v>
      </c>
      <c r="T49933" s="145">
        <v>4.5999999999999996</v>
      </c>
    </row>
    <row r="49934" spans="14:20" x14ac:dyDescent="0.25">
      <c r="N49934" s="2" t="str">
        <f t="shared" si="1792"/>
        <v>113;2021;19;11</v>
      </c>
      <c r="O49934" s="2">
        <v>19</v>
      </c>
      <c r="P49934" s="2">
        <v>113</v>
      </c>
      <c r="Q49934" s="2">
        <v>11</v>
      </c>
      <c r="R49934" s="2">
        <v>2021</v>
      </c>
      <c r="S49934" s="145">
        <v>0.17499999999999999</v>
      </c>
      <c r="T49934" s="145">
        <v>0</v>
      </c>
    </row>
    <row r="49935" spans="14:20" x14ac:dyDescent="0.25">
      <c r="N49935" s="2" t="str">
        <f t="shared" si="1792"/>
        <v>118;2021;19;11</v>
      </c>
      <c r="O49935" s="2">
        <v>19</v>
      </c>
      <c r="P49935" s="2">
        <v>118</v>
      </c>
      <c r="Q49935" s="2">
        <v>11</v>
      </c>
      <c r="R49935" s="2">
        <v>2021</v>
      </c>
      <c r="S49935" s="145">
        <v>0</v>
      </c>
      <c r="T49935" s="145">
        <v>6</v>
      </c>
    </row>
    <row r="49936" spans="14:20" x14ac:dyDescent="0.25">
      <c r="N49936" s="2" t="str">
        <f t="shared" si="1792"/>
        <v>119;2021;19;11</v>
      </c>
      <c r="O49936" s="2">
        <v>19</v>
      </c>
      <c r="P49936" s="2">
        <v>119</v>
      </c>
      <c r="Q49936" s="2">
        <v>11</v>
      </c>
      <c r="R49936" s="2">
        <v>2021</v>
      </c>
      <c r="S49936" s="145">
        <v>1.5009999999999999</v>
      </c>
      <c r="T49936" s="145">
        <v>1.24</v>
      </c>
    </row>
    <row r="49937" spans="14:20" x14ac:dyDescent="0.25">
      <c r="N49937" s="2" t="str">
        <f t="shared" si="1792"/>
        <v>120;2021;19;11</v>
      </c>
      <c r="O49937" s="2">
        <v>19</v>
      </c>
      <c r="P49937" s="2">
        <v>120</v>
      </c>
      <c r="Q49937" s="2">
        <v>11</v>
      </c>
      <c r="R49937" s="2">
        <v>2021</v>
      </c>
      <c r="S49937" s="145">
        <v>0.85299999999999998</v>
      </c>
      <c r="T49937" s="145">
        <v>0</v>
      </c>
    </row>
    <row r="49938" spans="14:20" x14ac:dyDescent="0.25">
      <c r="N49938" s="2" t="str">
        <f t="shared" si="1792"/>
        <v>121;2021;19;11</v>
      </c>
      <c r="O49938" s="2">
        <v>19</v>
      </c>
      <c r="P49938" s="2">
        <v>121</v>
      </c>
      <c r="Q49938" s="2">
        <v>11</v>
      </c>
      <c r="R49938" s="2">
        <v>2021</v>
      </c>
      <c r="S49938" s="145">
        <v>1.389</v>
      </c>
      <c r="T49938" s="145">
        <v>6</v>
      </c>
    </row>
    <row r="49939" spans="14:20" x14ac:dyDescent="0.25">
      <c r="N49939" s="2" t="str">
        <f t="shared" si="1792"/>
        <v>123;2021;19;11</v>
      </c>
      <c r="O49939" s="2">
        <v>19</v>
      </c>
      <c r="P49939" s="2">
        <v>123</v>
      </c>
      <c r="Q49939" s="2">
        <v>11</v>
      </c>
      <c r="R49939" s="2">
        <v>2021</v>
      </c>
      <c r="S49939" s="145">
        <v>3.1440000000000001</v>
      </c>
      <c r="T49939" s="145">
        <v>3.4</v>
      </c>
    </row>
    <row r="49940" spans="14:20" x14ac:dyDescent="0.25">
      <c r="N49940" s="2" t="str">
        <f t="shared" si="1792"/>
        <v>125;2021;19;11</v>
      </c>
      <c r="O49940" s="2">
        <v>19</v>
      </c>
      <c r="P49940" s="2">
        <v>125</v>
      </c>
      <c r="Q49940" s="2">
        <v>11</v>
      </c>
      <c r="R49940" s="2">
        <v>2021</v>
      </c>
      <c r="S49940" s="145">
        <v>0</v>
      </c>
      <c r="T49940" s="145">
        <v>0</v>
      </c>
    </row>
    <row r="49941" spans="14:20" x14ac:dyDescent="0.25">
      <c r="N49941" s="2" t="str">
        <f t="shared" si="1792"/>
        <v>126;2021;19;11</v>
      </c>
      <c r="O49941" s="2">
        <v>19</v>
      </c>
      <c r="P49941" s="2">
        <v>126</v>
      </c>
      <c r="Q49941" s="2">
        <v>11</v>
      </c>
      <c r="R49941" s="2">
        <v>2021</v>
      </c>
      <c r="S49941" s="145">
        <v>0.61899999999999999</v>
      </c>
      <c r="T49941" s="145">
        <v>0.46</v>
      </c>
    </row>
    <row r="49942" spans="14:20" x14ac:dyDescent="0.25">
      <c r="N49942" s="2" t="str">
        <f t="shared" si="1792"/>
        <v>128;2021;19;11</v>
      </c>
      <c r="O49942" s="2">
        <v>19</v>
      </c>
      <c r="P49942" s="2">
        <v>128</v>
      </c>
      <c r="Q49942" s="2">
        <v>11</v>
      </c>
      <c r="R49942" s="2">
        <v>2021</v>
      </c>
      <c r="S49942" s="145">
        <v>1161.2850000000001</v>
      </c>
      <c r="T49942" s="145">
        <v>962</v>
      </c>
    </row>
    <row r="49943" spans="14:20" x14ac:dyDescent="0.25">
      <c r="N49943" s="2" t="str">
        <f t="shared" si="1792"/>
        <v>130;2021;19;11</v>
      </c>
      <c r="O49943" s="2">
        <v>19</v>
      </c>
      <c r="P49943" s="2">
        <v>130</v>
      </c>
      <c r="Q49943" s="2">
        <v>11</v>
      </c>
      <c r="R49943" s="2">
        <v>2021</v>
      </c>
      <c r="S49943" s="145">
        <v>2.972</v>
      </c>
      <c r="T49943" s="145">
        <v>0</v>
      </c>
    </row>
    <row r="49944" spans="14:20" x14ac:dyDescent="0.25">
      <c r="N49944" s="2" t="str">
        <f t="shared" si="1792"/>
        <v>194;2021;19;11</v>
      </c>
      <c r="O49944" s="2">
        <v>19</v>
      </c>
      <c r="P49944" s="2">
        <v>194</v>
      </c>
      <c r="Q49944" s="2">
        <v>11</v>
      </c>
      <c r="R49944" s="2">
        <v>2021</v>
      </c>
      <c r="S49944" s="145">
        <v>1.9490000000000001</v>
      </c>
      <c r="T49944" s="145">
        <v>0</v>
      </c>
    </row>
    <row r="49945" spans="14:20" x14ac:dyDescent="0.25">
      <c r="N49945" s="2" t="str">
        <f t="shared" si="1792"/>
        <v>200;2021;19;11</v>
      </c>
      <c r="O49945" s="2">
        <v>19</v>
      </c>
      <c r="P49945" s="2">
        <v>200</v>
      </c>
      <c r="Q49945" s="2">
        <v>11</v>
      </c>
      <c r="R49945" s="2">
        <v>2021</v>
      </c>
      <c r="S49945" s="145">
        <v>1.1020000000000001</v>
      </c>
      <c r="T49945" s="145">
        <v>0</v>
      </c>
    </row>
    <row r="49946" spans="14:20" x14ac:dyDescent="0.25">
      <c r="N49946" s="2" t="str">
        <f t="shared" si="1792"/>
        <v>13;2021;19;12</v>
      </c>
      <c r="O49946" s="2">
        <v>19</v>
      </c>
      <c r="P49946" s="2">
        <v>13</v>
      </c>
      <c r="Q49946" s="2">
        <v>12</v>
      </c>
      <c r="R49946" s="2">
        <v>2021</v>
      </c>
      <c r="S49946" s="145">
        <v>42.994</v>
      </c>
      <c r="T49946" s="145">
        <v>0</v>
      </c>
    </row>
    <row r="49947" spans="14:20" x14ac:dyDescent="0.25">
      <c r="N49947" s="2" t="str">
        <f t="shared" si="1792"/>
        <v>90;2021;19;12</v>
      </c>
      <c r="O49947" s="2">
        <v>19</v>
      </c>
      <c r="P49947" s="2">
        <v>90</v>
      </c>
      <c r="Q49947" s="2">
        <v>12</v>
      </c>
      <c r="R49947" s="2">
        <v>2021</v>
      </c>
      <c r="S49947" s="145">
        <v>358.15300000000002</v>
      </c>
      <c r="T49947" s="145">
        <v>340</v>
      </c>
    </row>
    <row r="49948" spans="14:20" x14ac:dyDescent="0.25">
      <c r="N49948" s="2" t="str">
        <f t="shared" si="1792"/>
        <v>91;2021;19;12</v>
      </c>
      <c r="O49948" s="2">
        <v>19</v>
      </c>
      <c r="P49948" s="2">
        <v>91</v>
      </c>
      <c r="Q49948" s="2">
        <v>12</v>
      </c>
      <c r="R49948" s="2">
        <v>2021</v>
      </c>
      <c r="S49948" s="145">
        <v>305.86099999999999</v>
      </c>
      <c r="T49948" s="145">
        <v>320</v>
      </c>
    </row>
    <row r="49949" spans="14:20" x14ac:dyDescent="0.25">
      <c r="N49949" s="2" t="str">
        <f t="shared" si="1792"/>
        <v>92;2021;19;12</v>
      </c>
      <c r="O49949" s="2">
        <v>19</v>
      </c>
      <c r="P49949" s="2">
        <v>92</v>
      </c>
      <c r="Q49949" s="2">
        <v>12</v>
      </c>
      <c r="R49949" s="2">
        <v>2021</v>
      </c>
      <c r="S49949" s="145">
        <v>71.103999999999999</v>
      </c>
      <c r="T49949" s="145">
        <v>170</v>
      </c>
    </row>
    <row r="49950" spans="14:20" x14ac:dyDescent="0.25">
      <c r="N49950" s="2" t="str">
        <f t="shared" si="1792"/>
        <v>93;2021;19;12</v>
      </c>
      <c r="O49950" s="2">
        <v>19</v>
      </c>
      <c r="P49950" s="2">
        <v>93</v>
      </c>
      <c r="Q49950" s="2">
        <v>12</v>
      </c>
      <c r="R49950" s="2">
        <v>2021</v>
      </c>
      <c r="S49950" s="145">
        <v>30.965</v>
      </c>
      <c r="T49950" s="145">
        <v>20</v>
      </c>
    </row>
    <row r="49951" spans="14:20" x14ac:dyDescent="0.25">
      <c r="N49951" s="2" t="str">
        <f t="shared" si="1792"/>
        <v>94;2021;19;12</v>
      </c>
      <c r="O49951" s="2">
        <v>19</v>
      </c>
      <c r="P49951" s="2">
        <v>94</v>
      </c>
      <c r="Q49951" s="2">
        <v>12</v>
      </c>
      <c r="R49951" s="2">
        <v>2021</v>
      </c>
      <c r="S49951" s="145">
        <v>23.824999999999999</v>
      </c>
      <c r="T49951" s="145">
        <v>24</v>
      </c>
    </row>
    <row r="49952" spans="14:20" x14ac:dyDescent="0.25">
      <c r="N49952" s="2" t="str">
        <f t="shared" si="1792"/>
        <v>97;2021;19;12</v>
      </c>
      <c r="O49952" s="2">
        <v>19</v>
      </c>
      <c r="P49952" s="2">
        <v>97</v>
      </c>
      <c r="Q49952" s="2">
        <v>12</v>
      </c>
      <c r="R49952" s="2">
        <v>2021</v>
      </c>
      <c r="S49952" s="145">
        <v>17.484999999999999</v>
      </c>
      <c r="T49952" s="145">
        <v>18</v>
      </c>
    </row>
    <row r="49953" spans="14:20" x14ac:dyDescent="0.25">
      <c r="N49953" s="2" t="str">
        <f t="shared" si="1792"/>
        <v>100;2021;19;12</v>
      </c>
      <c r="O49953" s="2">
        <v>19</v>
      </c>
      <c r="P49953" s="2">
        <v>100</v>
      </c>
      <c r="Q49953" s="2">
        <v>12</v>
      </c>
      <c r="R49953" s="2">
        <v>2021</v>
      </c>
      <c r="S49953" s="145">
        <v>54.854999999999997</v>
      </c>
      <c r="T49953" s="145">
        <v>0</v>
      </c>
    </row>
    <row r="49954" spans="14:20" x14ac:dyDescent="0.25">
      <c r="N49954" s="2" t="str">
        <f t="shared" si="1792"/>
        <v>102;2021;19;12</v>
      </c>
      <c r="O49954" s="2">
        <v>19</v>
      </c>
      <c r="P49954" s="2">
        <v>102</v>
      </c>
      <c r="Q49954" s="2">
        <v>12</v>
      </c>
      <c r="R49954" s="2">
        <v>2021</v>
      </c>
      <c r="S49954" s="145">
        <v>0.57899999999999996</v>
      </c>
      <c r="T49954" s="145">
        <v>0.26300000000000001</v>
      </c>
    </row>
    <row r="49955" spans="14:20" x14ac:dyDescent="0.25">
      <c r="N49955" s="2" t="str">
        <f t="shared" si="1792"/>
        <v>103;2021;19;12</v>
      </c>
      <c r="O49955" s="2">
        <v>19</v>
      </c>
      <c r="P49955" s="2">
        <v>103</v>
      </c>
      <c r="Q49955" s="2">
        <v>12</v>
      </c>
      <c r="R49955" s="2">
        <v>2021</v>
      </c>
      <c r="S49955" s="145">
        <v>6.9160000000000004</v>
      </c>
      <c r="T49955" s="145">
        <v>10</v>
      </c>
    </row>
    <row r="49956" spans="14:20" x14ac:dyDescent="0.25">
      <c r="N49956" s="2" t="str">
        <f t="shared" si="1792"/>
        <v>112;2021;19;12</v>
      </c>
      <c r="O49956" s="2">
        <v>19</v>
      </c>
      <c r="P49956" s="2">
        <v>112</v>
      </c>
      <c r="Q49956" s="2">
        <v>12</v>
      </c>
      <c r="R49956" s="2">
        <v>2021</v>
      </c>
      <c r="S49956" s="145">
        <v>34.554000000000002</v>
      </c>
      <c r="T49956" s="145">
        <v>4.5999999999999996</v>
      </c>
    </row>
    <row r="49957" spans="14:20" x14ac:dyDescent="0.25">
      <c r="N49957" s="2" t="str">
        <f t="shared" si="1792"/>
        <v>113;2021;19;12</v>
      </c>
      <c r="O49957" s="2">
        <v>19</v>
      </c>
      <c r="P49957" s="2">
        <v>113</v>
      </c>
      <c r="Q49957" s="2">
        <v>12</v>
      </c>
      <c r="R49957" s="2">
        <v>2021</v>
      </c>
      <c r="S49957" s="145">
        <v>0.88400000000000001</v>
      </c>
      <c r="T49957" s="145">
        <v>0</v>
      </c>
    </row>
    <row r="49958" spans="14:20" x14ac:dyDescent="0.25">
      <c r="N49958" s="2" t="str">
        <f t="shared" si="1792"/>
        <v>118;2021;19;12</v>
      </c>
      <c r="O49958" s="2">
        <v>19</v>
      </c>
      <c r="P49958" s="2">
        <v>118</v>
      </c>
      <c r="Q49958" s="2">
        <v>12</v>
      </c>
      <c r="R49958" s="2">
        <v>2021</v>
      </c>
      <c r="S49958" s="145">
        <v>0</v>
      </c>
      <c r="T49958" s="145">
        <v>6</v>
      </c>
    </row>
    <row r="49959" spans="14:20" x14ac:dyDescent="0.25">
      <c r="N49959" s="2" t="str">
        <f t="shared" si="1792"/>
        <v>119;2021;19;12</v>
      </c>
      <c r="O49959" s="2">
        <v>19</v>
      </c>
      <c r="P49959" s="2">
        <v>119</v>
      </c>
      <c r="Q49959" s="2">
        <v>12</v>
      </c>
      <c r="R49959" s="2">
        <v>2021</v>
      </c>
      <c r="S49959" s="145">
        <v>1.371</v>
      </c>
      <c r="T49959" s="145">
        <v>1.24</v>
      </c>
    </row>
    <row r="49960" spans="14:20" x14ac:dyDescent="0.25">
      <c r="N49960" s="2" t="str">
        <f t="shared" si="1792"/>
        <v>120;2021;19;12</v>
      </c>
      <c r="O49960" s="2">
        <v>19</v>
      </c>
      <c r="P49960" s="2">
        <v>120</v>
      </c>
      <c r="Q49960" s="2">
        <v>12</v>
      </c>
      <c r="R49960" s="2">
        <v>2021</v>
      </c>
      <c r="S49960" s="145">
        <v>0.183</v>
      </c>
      <c r="T49960" s="145">
        <v>0</v>
      </c>
    </row>
    <row r="49961" spans="14:20" x14ac:dyDescent="0.25">
      <c r="N49961" s="2" t="str">
        <f t="shared" si="1792"/>
        <v>121;2021;19;12</v>
      </c>
      <c r="O49961" s="2">
        <v>19</v>
      </c>
      <c r="P49961" s="2">
        <v>121</v>
      </c>
      <c r="Q49961" s="2">
        <v>12</v>
      </c>
      <c r="R49961" s="2">
        <v>2021</v>
      </c>
      <c r="S49961" s="145">
        <v>3.2269999999999999</v>
      </c>
      <c r="T49961" s="145">
        <v>0</v>
      </c>
    </row>
    <row r="49962" spans="14:20" x14ac:dyDescent="0.25">
      <c r="N49962" s="2" t="str">
        <f t="shared" si="1792"/>
        <v>123;2021;19;12</v>
      </c>
      <c r="O49962" s="2">
        <v>19</v>
      </c>
      <c r="P49962" s="2">
        <v>123</v>
      </c>
      <c r="Q49962" s="2">
        <v>12</v>
      </c>
      <c r="R49962" s="2">
        <v>2021</v>
      </c>
      <c r="S49962" s="145">
        <v>0</v>
      </c>
      <c r="T49962" s="145">
        <v>3.4</v>
      </c>
    </row>
    <row r="49963" spans="14:20" x14ac:dyDescent="0.25">
      <c r="N49963" s="2" t="str">
        <f t="shared" si="1792"/>
        <v>125;2021;19;12</v>
      </c>
      <c r="O49963" s="2">
        <v>19</v>
      </c>
      <c r="P49963" s="2">
        <v>125</v>
      </c>
      <c r="Q49963" s="2">
        <v>12</v>
      </c>
      <c r="R49963" s="2">
        <v>2021</v>
      </c>
      <c r="S49963" s="145">
        <v>0</v>
      </c>
      <c r="T49963" s="145">
        <v>0</v>
      </c>
    </row>
    <row r="49964" spans="14:20" x14ac:dyDescent="0.25">
      <c r="N49964" s="2" t="str">
        <f t="shared" si="1792"/>
        <v>126;2021;19;12</v>
      </c>
      <c r="O49964" s="2">
        <v>19</v>
      </c>
      <c r="P49964" s="2">
        <v>126</v>
      </c>
      <c r="Q49964" s="2">
        <v>12</v>
      </c>
      <c r="R49964" s="2">
        <v>2021</v>
      </c>
      <c r="S49964" s="145">
        <v>0.61899999999999999</v>
      </c>
      <c r="T49964" s="145">
        <v>0.46</v>
      </c>
    </row>
    <row r="49965" spans="14:20" x14ac:dyDescent="0.25">
      <c r="N49965" s="2" t="str">
        <f t="shared" si="1792"/>
        <v>128;2021;19;12</v>
      </c>
      <c r="O49965" s="2">
        <v>19</v>
      </c>
      <c r="P49965" s="2">
        <v>128</v>
      </c>
      <c r="Q49965" s="2">
        <v>12</v>
      </c>
      <c r="R49965" s="2">
        <v>2021</v>
      </c>
      <c r="S49965" s="145">
        <v>1237.5650000000001</v>
      </c>
      <c r="T49965" s="145">
        <v>962</v>
      </c>
    </row>
    <row r="49966" spans="14:20" x14ac:dyDescent="0.25">
      <c r="N49966" s="2" t="str">
        <f t="shared" si="1792"/>
        <v>130;2021;19;12</v>
      </c>
      <c r="O49966" s="2">
        <v>19</v>
      </c>
      <c r="P49966" s="2">
        <v>130</v>
      </c>
      <c r="Q49966" s="2">
        <v>12</v>
      </c>
      <c r="R49966" s="2">
        <v>2021</v>
      </c>
      <c r="S49966" s="145">
        <v>1.05</v>
      </c>
      <c r="T49966" s="145">
        <v>0</v>
      </c>
    </row>
    <row r="49967" spans="14:20" x14ac:dyDescent="0.25">
      <c r="N49967" s="2" t="str">
        <f t="shared" si="1792"/>
        <v>194;2021;19;12</v>
      </c>
      <c r="O49967" s="2">
        <v>19</v>
      </c>
      <c r="P49967" s="2">
        <v>194</v>
      </c>
      <c r="Q49967" s="2">
        <v>12</v>
      </c>
      <c r="R49967" s="2">
        <v>2021</v>
      </c>
      <c r="S49967" s="145">
        <v>2.7629999999999999</v>
      </c>
      <c r="T49967" s="145">
        <v>0</v>
      </c>
    </row>
    <row r="49968" spans="14:20" x14ac:dyDescent="0.25">
      <c r="N49968" s="2" t="str">
        <f t="shared" ref="N49968:N50031" si="1793">TEXT(P49968&amp;";"&amp;R49968&amp;";"&amp;O49968&amp;";"&amp;Q49968,0)</f>
        <v>200;2021;19;12</v>
      </c>
      <c r="O49968" s="2">
        <v>19</v>
      </c>
      <c r="P49968" s="2">
        <v>200</v>
      </c>
      <c r="Q49968" s="2">
        <v>12</v>
      </c>
      <c r="R49968" s="2">
        <v>2021</v>
      </c>
      <c r="S49968" s="145">
        <v>0.25600000000000001</v>
      </c>
      <c r="T49968" s="145">
        <v>0</v>
      </c>
    </row>
    <row r="49969" spans="14:20" x14ac:dyDescent="0.25">
      <c r="N49969" s="2" t="str">
        <f t="shared" si="1793"/>
        <v>11;2022;19;1</v>
      </c>
      <c r="O49969" s="2">
        <v>19</v>
      </c>
      <c r="P49969" s="2">
        <v>11</v>
      </c>
      <c r="Q49969" s="2">
        <v>1</v>
      </c>
      <c r="R49969" s="2">
        <v>2022</v>
      </c>
      <c r="S49969" s="145">
        <v>0</v>
      </c>
      <c r="T49969" s="145">
        <v>0</v>
      </c>
    </row>
    <row r="49970" spans="14:20" x14ac:dyDescent="0.25">
      <c r="N49970" s="2" t="str">
        <f t="shared" si="1793"/>
        <v>13;2022;19;1</v>
      </c>
      <c r="O49970" s="2">
        <v>19</v>
      </c>
      <c r="P49970" s="2">
        <v>13</v>
      </c>
      <c r="Q49970" s="2">
        <v>1</v>
      </c>
      <c r="R49970" s="2">
        <v>2022</v>
      </c>
      <c r="S49970" s="145">
        <v>26.385999999999999</v>
      </c>
      <c r="T49970" s="145">
        <v>0</v>
      </c>
    </row>
    <row r="49971" spans="14:20" x14ac:dyDescent="0.25">
      <c r="N49971" s="2" t="str">
        <f t="shared" si="1793"/>
        <v>90;2022;19;1</v>
      </c>
      <c r="O49971" s="2">
        <v>19</v>
      </c>
      <c r="P49971" s="2">
        <v>90</v>
      </c>
      <c r="Q49971" s="2">
        <v>1</v>
      </c>
      <c r="R49971" s="2">
        <v>2022</v>
      </c>
      <c r="S49971" s="145">
        <v>277.67899999999997</v>
      </c>
      <c r="T49971" s="145">
        <v>0</v>
      </c>
    </row>
    <row r="49972" spans="14:20" x14ac:dyDescent="0.25">
      <c r="N49972" s="2" t="str">
        <f t="shared" si="1793"/>
        <v>91;2022;19;1</v>
      </c>
      <c r="O49972" s="2">
        <v>19</v>
      </c>
      <c r="P49972" s="2">
        <v>91</v>
      </c>
      <c r="Q49972" s="2">
        <v>1</v>
      </c>
      <c r="R49972" s="2">
        <v>2022</v>
      </c>
      <c r="S49972" s="145">
        <v>119.41</v>
      </c>
      <c r="T49972" s="145">
        <v>0</v>
      </c>
    </row>
    <row r="49973" spans="14:20" x14ac:dyDescent="0.25">
      <c r="N49973" s="2" t="str">
        <f t="shared" si="1793"/>
        <v>93;2022;19;1</v>
      </c>
      <c r="O49973" s="2">
        <v>19</v>
      </c>
      <c r="P49973" s="2">
        <v>93</v>
      </c>
      <c r="Q49973" s="2">
        <v>1</v>
      </c>
      <c r="R49973" s="2">
        <v>2022</v>
      </c>
      <c r="S49973" s="145">
        <v>11.101000000000001</v>
      </c>
      <c r="T49973" s="145">
        <v>0</v>
      </c>
    </row>
    <row r="49974" spans="14:20" x14ac:dyDescent="0.25">
      <c r="N49974" s="2" t="str">
        <f t="shared" si="1793"/>
        <v>94;2022;19;1</v>
      </c>
      <c r="O49974" s="2">
        <v>19</v>
      </c>
      <c r="P49974" s="2">
        <v>94</v>
      </c>
      <c r="Q49974" s="2">
        <v>1</v>
      </c>
      <c r="R49974" s="2">
        <v>2022</v>
      </c>
      <c r="S49974" s="145">
        <v>24.657</v>
      </c>
      <c r="T49974" s="145">
        <v>0</v>
      </c>
    </row>
    <row r="49975" spans="14:20" x14ac:dyDescent="0.25">
      <c r="N49975" s="2" t="str">
        <f t="shared" si="1793"/>
        <v>96;2022;19;1</v>
      </c>
      <c r="O49975" s="2">
        <v>19</v>
      </c>
      <c r="P49975" s="2">
        <v>96</v>
      </c>
      <c r="Q49975" s="2">
        <v>1</v>
      </c>
      <c r="R49975" s="2">
        <v>2022</v>
      </c>
      <c r="S49975" s="145">
        <v>1.97</v>
      </c>
      <c r="T49975" s="145">
        <v>0</v>
      </c>
    </row>
    <row r="49976" spans="14:20" x14ac:dyDescent="0.25">
      <c r="N49976" s="2" t="str">
        <f t="shared" si="1793"/>
        <v>97;2022;19;1</v>
      </c>
      <c r="O49976" s="2">
        <v>19</v>
      </c>
      <c r="P49976" s="2">
        <v>97</v>
      </c>
      <c r="Q49976" s="2">
        <v>1</v>
      </c>
      <c r="R49976" s="2">
        <v>2022</v>
      </c>
      <c r="S49976" s="145">
        <v>17.364000000000001</v>
      </c>
      <c r="T49976" s="145">
        <v>0</v>
      </c>
    </row>
    <row r="49977" spans="14:20" x14ac:dyDescent="0.25">
      <c r="N49977" s="2" t="str">
        <f t="shared" si="1793"/>
        <v>102;2022;19;1</v>
      </c>
      <c r="O49977" s="2">
        <v>19</v>
      </c>
      <c r="P49977" s="2">
        <v>102</v>
      </c>
      <c r="Q49977" s="2">
        <v>1</v>
      </c>
      <c r="R49977" s="2">
        <v>2022</v>
      </c>
      <c r="S49977" s="145">
        <v>1.879</v>
      </c>
      <c r="T49977" s="145">
        <v>0</v>
      </c>
    </row>
    <row r="49978" spans="14:20" x14ac:dyDescent="0.25">
      <c r="N49978" s="2" t="str">
        <f t="shared" si="1793"/>
        <v>103;2022;19;1</v>
      </c>
      <c r="O49978" s="2">
        <v>19</v>
      </c>
      <c r="P49978" s="2">
        <v>103</v>
      </c>
      <c r="Q49978" s="2">
        <v>1</v>
      </c>
      <c r="R49978" s="2">
        <v>2022</v>
      </c>
      <c r="S49978" s="145">
        <v>6.7910000000000004</v>
      </c>
      <c r="T49978" s="145">
        <v>0</v>
      </c>
    </row>
    <row r="49979" spans="14:20" x14ac:dyDescent="0.25">
      <c r="N49979" s="2" t="str">
        <f t="shared" si="1793"/>
        <v>112;2022;19;1</v>
      </c>
      <c r="O49979" s="2">
        <v>19</v>
      </c>
      <c r="P49979" s="2">
        <v>112</v>
      </c>
      <c r="Q49979" s="2">
        <v>1</v>
      </c>
      <c r="R49979" s="2">
        <v>2022</v>
      </c>
      <c r="S49979" s="145">
        <v>4.415</v>
      </c>
      <c r="T49979" s="145">
        <v>0</v>
      </c>
    </row>
    <row r="49980" spans="14:20" x14ac:dyDescent="0.25">
      <c r="N49980" s="2" t="str">
        <f t="shared" si="1793"/>
        <v>113;2022;19;1</v>
      </c>
      <c r="O49980" s="2">
        <v>19</v>
      </c>
      <c r="P49980" s="2">
        <v>113</v>
      </c>
      <c r="Q49980" s="2">
        <v>1</v>
      </c>
      <c r="R49980" s="2">
        <v>2022</v>
      </c>
      <c r="S49980" s="145">
        <v>18.332999999999998</v>
      </c>
      <c r="T49980" s="145">
        <v>0</v>
      </c>
    </row>
    <row r="49981" spans="14:20" x14ac:dyDescent="0.25">
      <c r="N49981" s="2" t="str">
        <f t="shared" si="1793"/>
        <v>117;2022;19;1</v>
      </c>
      <c r="O49981" s="2">
        <v>19</v>
      </c>
      <c r="P49981" s="2">
        <v>117</v>
      </c>
      <c r="Q49981" s="2">
        <v>1</v>
      </c>
      <c r="R49981" s="2">
        <v>2022</v>
      </c>
      <c r="S49981" s="145">
        <v>10.08</v>
      </c>
      <c r="T49981" s="145">
        <v>0</v>
      </c>
    </row>
    <row r="49982" spans="14:20" x14ac:dyDescent="0.25">
      <c r="N49982" s="2" t="str">
        <f t="shared" si="1793"/>
        <v>119;2022;19;1</v>
      </c>
      <c r="O49982" s="2">
        <v>19</v>
      </c>
      <c r="P49982" s="2">
        <v>119</v>
      </c>
      <c r="Q49982" s="2">
        <v>1</v>
      </c>
      <c r="R49982" s="2">
        <v>2022</v>
      </c>
      <c r="S49982" s="145">
        <v>1.371</v>
      </c>
      <c r="T49982" s="145">
        <v>0</v>
      </c>
    </row>
    <row r="49983" spans="14:20" x14ac:dyDescent="0.25">
      <c r="N49983" s="2" t="str">
        <f t="shared" si="1793"/>
        <v>120;2022;19;1</v>
      </c>
      <c r="O49983" s="2">
        <v>19</v>
      </c>
      <c r="P49983" s="2">
        <v>120</v>
      </c>
      <c r="Q49983" s="2">
        <v>1</v>
      </c>
      <c r="R49983" s="2">
        <v>2022</v>
      </c>
      <c r="S49983" s="145">
        <v>0.245</v>
      </c>
      <c r="T49983" s="145">
        <v>0</v>
      </c>
    </row>
    <row r="49984" spans="14:20" x14ac:dyDescent="0.25">
      <c r="N49984" s="2" t="str">
        <f t="shared" si="1793"/>
        <v>123;2022;19;1</v>
      </c>
      <c r="O49984" s="2">
        <v>19</v>
      </c>
      <c r="P49984" s="2">
        <v>123</v>
      </c>
      <c r="Q49984" s="2">
        <v>1</v>
      </c>
      <c r="R49984" s="2">
        <v>2022</v>
      </c>
      <c r="S49984" s="145">
        <v>3.556</v>
      </c>
      <c r="T49984" s="145">
        <v>0</v>
      </c>
    </row>
    <row r="49985" spans="14:20" x14ac:dyDescent="0.25">
      <c r="N49985" s="2" t="str">
        <f t="shared" si="1793"/>
        <v>125;2022;19;1</v>
      </c>
      <c r="O49985" s="2">
        <v>19</v>
      </c>
      <c r="P49985" s="2">
        <v>125</v>
      </c>
      <c r="Q49985" s="2">
        <v>1</v>
      </c>
      <c r="R49985" s="2">
        <v>2022</v>
      </c>
      <c r="S49985" s="145">
        <v>0</v>
      </c>
      <c r="T49985" s="145">
        <v>0</v>
      </c>
    </row>
    <row r="49986" spans="14:20" x14ac:dyDescent="0.25">
      <c r="N49986" s="2" t="str">
        <f t="shared" si="1793"/>
        <v>126;2022;19;1</v>
      </c>
      <c r="O49986" s="2">
        <v>19</v>
      </c>
      <c r="P49986" s="2">
        <v>126</v>
      </c>
      <c r="Q49986" s="2">
        <v>1</v>
      </c>
      <c r="R49986" s="2">
        <v>2022</v>
      </c>
      <c r="S49986" s="145">
        <v>2.1800000000000002</v>
      </c>
      <c r="T49986" s="145">
        <v>0</v>
      </c>
    </row>
    <row r="49987" spans="14:20" x14ac:dyDescent="0.25">
      <c r="N49987" s="2" t="str">
        <f t="shared" si="1793"/>
        <v>128;2022;19;1</v>
      </c>
      <c r="O49987" s="2">
        <v>19</v>
      </c>
      <c r="P49987" s="2">
        <v>128</v>
      </c>
      <c r="Q49987" s="2">
        <v>1</v>
      </c>
      <c r="R49987" s="2">
        <v>2022</v>
      </c>
      <c r="S49987" s="145">
        <v>1245.4190000000001</v>
      </c>
      <c r="T49987" s="145">
        <v>0</v>
      </c>
    </row>
    <row r="49988" spans="14:20" x14ac:dyDescent="0.25">
      <c r="N49988" s="2" t="str">
        <f t="shared" si="1793"/>
        <v>130;2022;19;1</v>
      </c>
      <c r="O49988" s="2">
        <v>19</v>
      </c>
      <c r="P49988" s="2">
        <v>130</v>
      </c>
      <c r="Q49988" s="2">
        <v>1</v>
      </c>
      <c r="R49988" s="2">
        <v>2022</v>
      </c>
      <c r="S49988" s="145">
        <v>0.14299999999999999</v>
      </c>
      <c r="T49988" s="145">
        <v>0</v>
      </c>
    </row>
    <row r="49989" spans="14:20" x14ac:dyDescent="0.25">
      <c r="N49989" s="2" t="str">
        <f t="shared" si="1793"/>
        <v>194;2022;19;1</v>
      </c>
      <c r="O49989" s="2">
        <v>19</v>
      </c>
      <c r="P49989" s="2">
        <v>194</v>
      </c>
      <c r="Q49989" s="2">
        <v>1</v>
      </c>
      <c r="R49989" s="2">
        <v>2022</v>
      </c>
      <c r="S49989" s="145">
        <v>3.9020000000000001</v>
      </c>
      <c r="T49989" s="145">
        <v>0</v>
      </c>
    </row>
    <row r="49990" spans="14:20" x14ac:dyDescent="0.25">
      <c r="N49990" s="2" t="str">
        <f t="shared" si="1793"/>
        <v>200;2022;19;1</v>
      </c>
      <c r="O49990" s="2">
        <v>19</v>
      </c>
      <c r="P49990" s="2">
        <v>200</v>
      </c>
      <c r="Q49990" s="2">
        <v>1</v>
      </c>
      <c r="R49990" s="2">
        <v>2022</v>
      </c>
      <c r="S49990" s="145">
        <v>0.11600000000000001</v>
      </c>
      <c r="T49990" s="145">
        <v>0</v>
      </c>
    </row>
    <row r="49991" spans="14:20" x14ac:dyDescent="0.25">
      <c r="N49991" s="2" t="str">
        <f t="shared" si="1793"/>
        <v>11;2022;19;2</v>
      </c>
      <c r="O49991" s="2">
        <v>19</v>
      </c>
      <c r="P49991" s="2">
        <v>11</v>
      </c>
      <c r="Q49991" s="2">
        <v>2</v>
      </c>
      <c r="R49991" s="2">
        <v>2022</v>
      </c>
      <c r="S49991" s="145">
        <v>4999.7830000000004</v>
      </c>
      <c r="T49991" s="145">
        <v>0</v>
      </c>
    </row>
    <row r="49992" spans="14:20" x14ac:dyDescent="0.25">
      <c r="N49992" s="2" t="str">
        <f t="shared" si="1793"/>
        <v>13;2022;19;2</v>
      </c>
      <c r="O49992" s="2">
        <v>19</v>
      </c>
      <c r="P49992" s="2">
        <v>13</v>
      </c>
      <c r="Q49992" s="2">
        <v>2</v>
      </c>
      <c r="R49992" s="2">
        <v>2022</v>
      </c>
      <c r="S49992" s="145">
        <v>12.214</v>
      </c>
      <c r="T49992" s="145">
        <v>0</v>
      </c>
    </row>
    <row r="49993" spans="14:20" x14ac:dyDescent="0.25">
      <c r="N49993" s="2" t="str">
        <f t="shared" si="1793"/>
        <v>90;2022;19;2</v>
      </c>
      <c r="O49993" s="2">
        <v>19</v>
      </c>
      <c r="P49993" s="2">
        <v>90</v>
      </c>
      <c r="Q49993" s="2">
        <v>2</v>
      </c>
      <c r="R49993" s="2">
        <v>2022</v>
      </c>
      <c r="S49993" s="145">
        <v>288.113</v>
      </c>
      <c r="T49993" s="145">
        <v>0</v>
      </c>
    </row>
    <row r="49994" spans="14:20" x14ac:dyDescent="0.25">
      <c r="N49994" s="2" t="str">
        <f t="shared" si="1793"/>
        <v>91;2022;19;2</v>
      </c>
      <c r="O49994" s="2">
        <v>19</v>
      </c>
      <c r="P49994" s="2">
        <v>91</v>
      </c>
      <c r="Q49994" s="2">
        <v>2</v>
      </c>
      <c r="R49994" s="2">
        <v>2022</v>
      </c>
      <c r="S49994" s="145">
        <v>580.50400000000002</v>
      </c>
      <c r="T49994" s="145">
        <v>0</v>
      </c>
    </row>
    <row r="49995" spans="14:20" x14ac:dyDescent="0.25">
      <c r="N49995" s="2" t="str">
        <f t="shared" si="1793"/>
        <v>93;2022;19;2</v>
      </c>
      <c r="O49995" s="2">
        <v>19</v>
      </c>
      <c r="P49995" s="2">
        <v>93</v>
      </c>
      <c r="Q49995" s="2">
        <v>2</v>
      </c>
      <c r="R49995" s="2">
        <v>2022</v>
      </c>
      <c r="S49995" s="145">
        <v>10.788</v>
      </c>
      <c r="T49995" s="145">
        <v>0</v>
      </c>
    </row>
    <row r="49996" spans="14:20" x14ac:dyDescent="0.25">
      <c r="N49996" s="2" t="str">
        <f t="shared" si="1793"/>
        <v>94;2022;19;2</v>
      </c>
      <c r="O49996" s="2">
        <v>19</v>
      </c>
      <c r="P49996" s="2">
        <v>94</v>
      </c>
      <c r="Q49996" s="2">
        <v>2</v>
      </c>
      <c r="R49996" s="2">
        <v>2022</v>
      </c>
      <c r="S49996" s="145">
        <v>25.596</v>
      </c>
      <c r="T49996" s="145">
        <v>0</v>
      </c>
    </row>
    <row r="49997" spans="14:20" x14ac:dyDescent="0.25">
      <c r="N49997" s="2" t="str">
        <f t="shared" si="1793"/>
        <v>96;2022;19;2</v>
      </c>
      <c r="O49997" s="2">
        <v>19</v>
      </c>
      <c r="P49997" s="2">
        <v>96</v>
      </c>
      <c r="Q49997" s="2">
        <v>2</v>
      </c>
      <c r="R49997" s="2">
        <v>2022</v>
      </c>
      <c r="S49997" s="145">
        <v>3.992</v>
      </c>
      <c r="T49997" s="145">
        <v>0</v>
      </c>
    </row>
    <row r="49998" spans="14:20" x14ac:dyDescent="0.25">
      <c r="N49998" s="2" t="str">
        <f t="shared" si="1793"/>
        <v>97;2022;19;2</v>
      </c>
      <c r="O49998" s="2">
        <v>19</v>
      </c>
      <c r="P49998" s="2">
        <v>97</v>
      </c>
      <c r="Q49998" s="2">
        <v>2</v>
      </c>
      <c r="R49998" s="2">
        <v>2022</v>
      </c>
      <c r="S49998" s="145">
        <v>17.263999999999999</v>
      </c>
      <c r="T49998" s="145">
        <v>0</v>
      </c>
    </row>
    <row r="49999" spans="14:20" x14ac:dyDescent="0.25">
      <c r="N49999" s="2" t="str">
        <f t="shared" si="1793"/>
        <v>100;2022;19;2</v>
      </c>
      <c r="O49999" s="2">
        <v>19</v>
      </c>
      <c r="P49999" s="2">
        <v>100</v>
      </c>
      <c r="Q49999" s="2">
        <v>2</v>
      </c>
      <c r="R49999" s="2">
        <v>2022</v>
      </c>
      <c r="S49999" s="145">
        <v>48.933999999999997</v>
      </c>
      <c r="T49999" s="145">
        <v>0</v>
      </c>
    </row>
    <row r="50000" spans="14:20" x14ac:dyDescent="0.25">
      <c r="N50000" s="2" t="str">
        <f t="shared" si="1793"/>
        <v>102;2022;19;2</v>
      </c>
      <c r="O50000" s="2">
        <v>19</v>
      </c>
      <c r="P50000" s="2">
        <v>102</v>
      </c>
      <c r="Q50000" s="2">
        <v>2</v>
      </c>
      <c r="R50000" s="2">
        <v>2022</v>
      </c>
      <c r="S50000" s="145">
        <v>3.496</v>
      </c>
      <c r="T50000" s="145">
        <v>0</v>
      </c>
    </row>
    <row r="50001" spans="14:20" x14ac:dyDescent="0.25">
      <c r="N50001" s="2" t="str">
        <f t="shared" si="1793"/>
        <v>103;2022;19;2</v>
      </c>
      <c r="O50001" s="2">
        <v>19</v>
      </c>
      <c r="P50001" s="2">
        <v>103</v>
      </c>
      <c r="Q50001" s="2">
        <v>2</v>
      </c>
      <c r="R50001" s="2">
        <v>2022</v>
      </c>
      <c r="S50001" s="145">
        <v>6.5069999999999997</v>
      </c>
      <c r="T50001" s="145">
        <v>0</v>
      </c>
    </row>
    <row r="50002" spans="14:20" x14ac:dyDescent="0.25">
      <c r="N50002" s="2" t="str">
        <f t="shared" si="1793"/>
        <v>112;2022;19;2</v>
      </c>
      <c r="O50002" s="2">
        <v>19</v>
      </c>
      <c r="P50002" s="2">
        <v>112</v>
      </c>
      <c r="Q50002" s="2">
        <v>2</v>
      </c>
      <c r="R50002" s="2">
        <v>2022</v>
      </c>
      <c r="S50002" s="145">
        <v>3.665</v>
      </c>
      <c r="T50002" s="145">
        <v>0</v>
      </c>
    </row>
    <row r="50003" spans="14:20" x14ac:dyDescent="0.25">
      <c r="N50003" s="2" t="str">
        <f t="shared" si="1793"/>
        <v>113;2022;19;2</v>
      </c>
      <c r="O50003" s="2">
        <v>19</v>
      </c>
      <c r="P50003" s="2">
        <v>113</v>
      </c>
      <c r="Q50003" s="2">
        <v>2</v>
      </c>
      <c r="R50003" s="2">
        <v>2022</v>
      </c>
      <c r="S50003" s="145">
        <v>83.781999999999996</v>
      </c>
      <c r="T50003" s="145">
        <v>0</v>
      </c>
    </row>
    <row r="50004" spans="14:20" x14ac:dyDescent="0.25">
      <c r="N50004" s="2" t="str">
        <f t="shared" si="1793"/>
        <v>119;2022;19;2</v>
      </c>
      <c r="O50004" s="2">
        <v>19</v>
      </c>
      <c r="P50004" s="2">
        <v>119</v>
      </c>
      <c r="Q50004" s="2">
        <v>2</v>
      </c>
      <c r="R50004" s="2">
        <v>2022</v>
      </c>
      <c r="S50004" s="145">
        <v>1.371</v>
      </c>
      <c r="T50004" s="145">
        <v>0</v>
      </c>
    </row>
    <row r="50005" spans="14:20" x14ac:dyDescent="0.25">
      <c r="N50005" s="2" t="str">
        <f t="shared" si="1793"/>
        <v>120;2022;19;2</v>
      </c>
      <c r="O50005" s="2">
        <v>19</v>
      </c>
      <c r="P50005" s="2">
        <v>120</v>
      </c>
      <c r="Q50005" s="2">
        <v>2</v>
      </c>
      <c r="R50005" s="2">
        <v>2022</v>
      </c>
      <c r="S50005" s="145">
        <v>1.7430000000000001</v>
      </c>
      <c r="T50005" s="145">
        <v>0</v>
      </c>
    </row>
    <row r="50006" spans="14:20" x14ac:dyDescent="0.25">
      <c r="N50006" s="2" t="str">
        <f t="shared" si="1793"/>
        <v>123;2022;19;2</v>
      </c>
      <c r="O50006" s="2">
        <v>19</v>
      </c>
      <c r="P50006" s="2">
        <v>123</v>
      </c>
      <c r="Q50006" s="2">
        <v>2</v>
      </c>
      <c r="R50006" s="2">
        <v>2022</v>
      </c>
      <c r="S50006" s="145">
        <v>0.82299999999999995</v>
      </c>
      <c r="T50006" s="145">
        <v>0</v>
      </c>
    </row>
    <row r="50007" spans="14:20" x14ac:dyDescent="0.25">
      <c r="N50007" s="2" t="str">
        <f t="shared" si="1793"/>
        <v>125;2022;19;2</v>
      </c>
      <c r="O50007" s="2">
        <v>19</v>
      </c>
      <c r="P50007" s="2">
        <v>125</v>
      </c>
      <c r="Q50007" s="2">
        <v>2</v>
      </c>
      <c r="R50007" s="2">
        <v>2022</v>
      </c>
      <c r="S50007" s="145">
        <v>0</v>
      </c>
      <c r="T50007" s="145">
        <v>0</v>
      </c>
    </row>
    <row r="50008" spans="14:20" x14ac:dyDescent="0.25">
      <c r="N50008" s="2" t="str">
        <f t="shared" si="1793"/>
        <v>126;2022;19;2</v>
      </c>
      <c r="O50008" s="2">
        <v>19</v>
      </c>
      <c r="P50008" s="2">
        <v>126</v>
      </c>
      <c r="Q50008" s="2">
        <v>2</v>
      </c>
      <c r="R50008" s="2">
        <v>2022</v>
      </c>
      <c r="S50008" s="145">
        <v>1.2849999999999999</v>
      </c>
      <c r="T50008" s="145">
        <v>0</v>
      </c>
    </row>
    <row r="50009" spans="14:20" x14ac:dyDescent="0.25">
      <c r="N50009" s="2" t="str">
        <f t="shared" si="1793"/>
        <v>128;2022;19;2</v>
      </c>
      <c r="O50009" s="2">
        <v>19</v>
      </c>
      <c r="P50009" s="2">
        <v>128</v>
      </c>
      <c r="Q50009" s="2">
        <v>2</v>
      </c>
      <c r="R50009" s="2">
        <v>2022</v>
      </c>
      <c r="S50009" s="145">
        <v>1023.9109999999999</v>
      </c>
      <c r="T50009" s="145">
        <v>0</v>
      </c>
    </row>
    <row r="50010" spans="14:20" x14ac:dyDescent="0.25">
      <c r="N50010" s="2" t="str">
        <f t="shared" si="1793"/>
        <v>130;2022;19;2</v>
      </c>
      <c r="O50010" s="2">
        <v>19</v>
      </c>
      <c r="P50010" s="2">
        <v>130</v>
      </c>
      <c r="Q50010" s="2">
        <v>2</v>
      </c>
      <c r="R50010" s="2">
        <v>2022</v>
      </c>
      <c r="S50010" s="145">
        <v>7.0000000000000001E-3</v>
      </c>
      <c r="T50010" s="145">
        <v>0</v>
      </c>
    </row>
    <row r="50011" spans="14:20" x14ac:dyDescent="0.25">
      <c r="N50011" s="2" t="str">
        <f t="shared" si="1793"/>
        <v>194;2022;19;2</v>
      </c>
      <c r="O50011" s="2">
        <v>19</v>
      </c>
      <c r="P50011" s="2">
        <v>194</v>
      </c>
      <c r="Q50011" s="2">
        <v>2</v>
      </c>
      <c r="R50011" s="2">
        <v>2022</v>
      </c>
      <c r="S50011" s="145">
        <v>8.0459999999999994</v>
      </c>
      <c r="T50011" s="145">
        <v>0</v>
      </c>
    </row>
    <row r="50012" spans="14:20" x14ac:dyDescent="0.25">
      <c r="N50012" s="2" t="str">
        <f t="shared" si="1793"/>
        <v>200;2022;19;2</v>
      </c>
      <c r="O50012" s="2">
        <v>19</v>
      </c>
      <c r="P50012" s="2">
        <v>200</v>
      </c>
      <c r="Q50012" s="2">
        <v>2</v>
      </c>
      <c r="R50012" s="2">
        <v>2022</v>
      </c>
      <c r="S50012" s="145">
        <v>0.26200000000000001</v>
      </c>
      <c r="T50012" s="145">
        <v>0</v>
      </c>
    </row>
    <row r="50013" spans="14:20" x14ac:dyDescent="0.25">
      <c r="N50013" s="2" t="str">
        <f t="shared" si="1793"/>
        <v>11;2022;19;3</v>
      </c>
      <c r="O50013" s="2">
        <v>19</v>
      </c>
      <c r="P50013" s="2">
        <v>11</v>
      </c>
      <c r="Q50013" s="2">
        <v>3</v>
      </c>
      <c r="R50013" s="2">
        <v>2022</v>
      </c>
      <c r="S50013" s="145">
        <v>2551.2089999999998</v>
      </c>
      <c r="T50013" s="145">
        <v>0</v>
      </c>
    </row>
    <row r="50014" spans="14:20" x14ac:dyDescent="0.25">
      <c r="N50014" s="2" t="str">
        <f t="shared" si="1793"/>
        <v>13;2022;19;3</v>
      </c>
      <c r="O50014" s="2">
        <v>19</v>
      </c>
      <c r="P50014" s="2">
        <v>13</v>
      </c>
      <c r="Q50014" s="2">
        <v>3</v>
      </c>
      <c r="R50014" s="2">
        <v>2022</v>
      </c>
      <c r="S50014" s="145">
        <v>54.521999999999998</v>
      </c>
      <c r="T50014" s="145">
        <v>0</v>
      </c>
    </row>
    <row r="50015" spans="14:20" x14ac:dyDescent="0.25">
      <c r="N50015" s="2" t="str">
        <f t="shared" si="1793"/>
        <v>90;2022;19;3</v>
      </c>
      <c r="O50015" s="2">
        <v>19</v>
      </c>
      <c r="P50015" s="2">
        <v>90</v>
      </c>
      <c r="Q50015" s="2">
        <v>3</v>
      </c>
      <c r="R50015" s="2">
        <v>2022</v>
      </c>
      <c r="S50015" s="145">
        <v>285.27199999999999</v>
      </c>
      <c r="T50015" s="145">
        <v>0</v>
      </c>
    </row>
    <row r="50016" spans="14:20" x14ac:dyDescent="0.25">
      <c r="N50016" s="2" t="str">
        <f t="shared" si="1793"/>
        <v>91;2022;19;3</v>
      </c>
      <c r="O50016" s="2">
        <v>19</v>
      </c>
      <c r="P50016" s="2">
        <v>91</v>
      </c>
      <c r="Q50016" s="2">
        <v>3</v>
      </c>
      <c r="R50016" s="2">
        <v>2022</v>
      </c>
      <c r="S50016" s="145">
        <v>299.327</v>
      </c>
      <c r="T50016" s="145">
        <v>0</v>
      </c>
    </row>
    <row r="50017" spans="14:20" x14ac:dyDescent="0.25">
      <c r="N50017" s="2" t="str">
        <f t="shared" si="1793"/>
        <v>93;2022;19;3</v>
      </c>
      <c r="O50017" s="2">
        <v>19</v>
      </c>
      <c r="P50017" s="2">
        <v>93</v>
      </c>
      <c r="Q50017" s="2">
        <v>3</v>
      </c>
      <c r="R50017" s="2">
        <v>2022</v>
      </c>
      <c r="S50017" s="145">
        <v>21.651</v>
      </c>
      <c r="T50017" s="145">
        <v>0</v>
      </c>
    </row>
    <row r="50018" spans="14:20" x14ac:dyDescent="0.25">
      <c r="N50018" s="2" t="str">
        <f t="shared" si="1793"/>
        <v>94;2022;19;3</v>
      </c>
      <c r="O50018" s="2">
        <v>19</v>
      </c>
      <c r="P50018" s="2">
        <v>94</v>
      </c>
      <c r="Q50018" s="2">
        <v>3</v>
      </c>
      <c r="R50018" s="2">
        <v>2022</v>
      </c>
      <c r="S50018" s="145">
        <v>24.431999999999999</v>
      </c>
      <c r="T50018" s="145">
        <v>0</v>
      </c>
    </row>
    <row r="50019" spans="14:20" x14ac:dyDescent="0.25">
      <c r="N50019" s="2" t="str">
        <f t="shared" si="1793"/>
        <v>96;2022;19;3</v>
      </c>
      <c r="O50019" s="2">
        <v>19</v>
      </c>
      <c r="P50019" s="2">
        <v>96</v>
      </c>
      <c r="Q50019" s="2">
        <v>3</v>
      </c>
      <c r="R50019" s="2">
        <v>2022</v>
      </c>
      <c r="S50019" s="145">
        <v>4.0629999999999997</v>
      </c>
      <c r="T50019" s="145">
        <v>0</v>
      </c>
    </row>
    <row r="50020" spans="14:20" x14ac:dyDescent="0.25">
      <c r="N50020" s="2" t="str">
        <f t="shared" si="1793"/>
        <v>97;2022;19;3</v>
      </c>
      <c r="O50020" s="2">
        <v>19</v>
      </c>
      <c r="P50020" s="2">
        <v>97</v>
      </c>
      <c r="Q50020" s="2">
        <v>3</v>
      </c>
      <c r="R50020" s="2">
        <v>2022</v>
      </c>
      <c r="S50020" s="145">
        <v>16.962</v>
      </c>
      <c r="T50020" s="145">
        <v>0</v>
      </c>
    </row>
    <row r="50021" spans="14:20" x14ac:dyDescent="0.25">
      <c r="N50021" s="2" t="str">
        <f t="shared" si="1793"/>
        <v>100;2022;19;3</v>
      </c>
      <c r="O50021" s="2">
        <v>19</v>
      </c>
      <c r="P50021" s="2">
        <v>100</v>
      </c>
      <c r="Q50021" s="2">
        <v>3</v>
      </c>
      <c r="R50021" s="2">
        <v>2022</v>
      </c>
      <c r="S50021" s="145">
        <v>2.3660000000000001</v>
      </c>
      <c r="T50021" s="145">
        <v>0</v>
      </c>
    </row>
    <row r="50022" spans="14:20" x14ac:dyDescent="0.25">
      <c r="N50022" s="2" t="str">
        <f t="shared" si="1793"/>
        <v>102;2022;19;3</v>
      </c>
      <c r="O50022" s="2">
        <v>19</v>
      </c>
      <c r="P50022" s="2">
        <v>102</v>
      </c>
      <c r="Q50022" s="2">
        <v>3</v>
      </c>
      <c r="R50022" s="2">
        <v>2022</v>
      </c>
      <c r="S50022" s="145">
        <v>9.9580000000000002</v>
      </c>
      <c r="T50022" s="145">
        <v>0</v>
      </c>
    </row>
    <row r="50023" spans="14:20" x14ac:dyDescent="0.25">
      <c r="N50023" s="2" t="str">
        <f t="shared" si="1793"/>
        <v>103;2022;19;3</v>
      </c>
      <c r="O50023" s="2">
        <v>19</v>
      </c>
      <c r="P50023" s="2">
        <v>103</v>
      </c>
      <c r="Q50023" s="2">
        <v>3</v>
      </c>
      <c r="R50023" s="2">
        <v>2022</v>
      </c>
      <c r="S50023" s="145">
        <v>11.003</v>
      </c>
      <c r="T50023" s="145">
        <v>0</v>
      </c>
    </row>
    <row r="50024" spans="14:20" x14ac:dyDescent="0.25">
      <c r="N50024" s="2" t="str">
        <f t="shared" si="1793"/>
        <v>112;2022;19;3</v>
      </c>
      <c r="O50024" s="2">
        <v>19</v>
      </c>
      <c r="P50024" s="2">
        <v>112</v>
      </c>
      <c r="Q50024" s="2">
        <v>3</v>
      </c>
      <c r="R50024" s="2">
        <v>2022</v>
      </c>
      <c r="S50024" s="145">
        <v>30.829000000000001</v>
      </c>
      <c r="T50024" s="145">
        <v>0</v>
      </c>
    </row>
    <row r="50025" spans="14:20" x14ac:dyDescent="0.25">
      <c r="N50025" s="2" t="str">
        <f t="shared" si="1793"/>
        <v>119;2022;19;3</v>
      </c>
      <c r="O50025" s="2">
        <v>19</v>
      </c>
      <c r="P50025" s="2">
        <v>119</v>
      </c>
      <c r="Q50025" s="2">
        <v>3</v>
      </c>
      <c r="R50025" s="2">
        <v>2022</v>
      </c>
      <c r="S50025" s="145">
        <v>1.371</v>
      </c>
      <c r="T50025" s="145">
        <v>0</v>
      </c>
    </row>
    <row r="50026" spans="14:20" x14ac:dyDescent="0.25">
      <c r="N50026" s="2" t="str">
        <f t="shared" si="1793"/>
        <v>120;2022;19;3</v>
      </c>
      <c r="O50026" s="2">
        <v>19</v>
      </c>
      <c r="P50026" s="2">
        <v>120</v>
      </c>
      <c r="Q50026" s="2">
        <v>3</v>
      </c>
      <c r="R50026" s="2">
        <v>2022</v>
      </c>
      <c r="S50026" s="145">
        <v>0.183</v>
      </c>
      <c r="T50026" s="145">
        <v>0</v>
      </c>
    </row>
    <row r="50027" spans="14:20" x14ac:dyDescent="0.25">
      <c r="N50027" s="2" t="str">
        <f t="shared" si="1793"/>
        <v>123;2022;19;3</v>
      </c>
      <c r="O50027" s="2">
        <v>19</v>
      </c>
      <c r="P50027" s="2">
        <v>123</v>
      </c>
      <c r="Q50027" s="2">
        <v>3</v>
      </c>
      <c r="R50027" s="2">
        <v>2022</v>
      </c>
      <c r="S50027" s="145">
        <v>0.83399999999999996</v>
      </c>
      <c r="T50027" s="145">
        <v>0</v>
      </c>
    </row>
    <row r="50028" spans="14:20" x14ac:dyDescent="0.25">
      <c r="N50028" s="2" t="str">
        <f t="shared" si="1793"/>
        <v>126;2022;19;3</v>
      </c>
      <c r="O50028" s="2">
        <v>19</v>
      </c>
      <c r="P50028" s="2">
        <v>126</v>
      </c>
      <c r="Q50028" s="2">
        <v>3</v>
      </c>
      <c r="R50028" s="2">
        <v>2022</v>
      </c>
      <c r="S50028" s="145">
        <v>0.61899999999999999</v>
      </c>
      <c r="T50028" s="145">
        <v>0</v>
      </c>
    </row>
    <row r="50029" spans="14:20" x14ac:dyDescent="0.25">
      <c r="N50029" s="2" t="str">
        <f t="shared" si="1793"/>
        <v>128;2022;19;3</v>
      </c>
      <c r="O50029" s="2">
        <v>19</v>
      </c>
      <c r="P50029" s="2">
        <v>128</v>
      </c>
      <c r="Q50029" s="2">
        <v>3</v>
      </c>
      <c r="R50029" s="2">
        <v>2022</v>
      </c>
      <c r="S50029" s="145">
        <v>1100.671</v>
      </c>
      <c r="T50029" s="145">
        <v>0</v>
      </c>
    </row>
    <row r="50030" spans="14:20" x14ac:dyDescent="0.25">
      <c r="N50030" s="2" t="str">
        <f t="shared" si="1793"/>
        <v>194;2022;19;3</v>
      </c>
      <c r="O50030" s="2">
        <v>19</v>
      </c>
      <c r="P50030" s="2">
        <v>194</v>
      </c>
      <c r="Q50030" s="2">
        <v>3</v>
      </c>
      <c r="R50030" s="2">
        <v>2022</v>
      </c>
      <c r="S50030" s="145">
        <v>2.9369999999999998</v>
      </c>
      <c r="T50030" s="145">
        <v>0</v>
      </c>
    </row>
    <row r="50031" spans="14:20" x14ac:dyDescent="0.25">
      <c r="N50031" s="2" t="str">
        <f t="shared" si="1793"/>
        <v>200;2022;19;3</v>
      </c>
      <c r="O50031" s="2">
        <v>19</v>
      </c>
      <c r="P50031" s="2">
        <v>200</v>
      </c>
      <c r="Q50031" s="2">
        <v>3</v>
      </c>
      <c r="R50031" s="2">
        <v>2022</v>
      </c>
      <c r="S50031" s="145">
        <v>0.28999999999999998</v>
      </c>
      <c r="T50031" s="145">
        <v>0</v>
      </c>
    </row>
    <row r="50032" spans="14:20" x14ac:dyDescent="0.25">
      <c r="N50032" s="2" t="str">
        <f t="shared" ref="N50032:N50095" si="1794">TEXT(P50032&amp;";"&amp;R50032&amp;";"&amp;O50032&amp;";"&amp;Q50032,0)</f>
        <v>13;2022;19;4</v>
      </c>
      <c r="O50032" s="2">
        <v>19</v>
      </c>
      <c r="P50032" s="2">
        <v>13</v>
      </c>
      <c r="Q50032" s="2">
        <v>4</v>
      </c>
      <c r="R50032" s="2">
        <v>2022</v>
      </c>
      <c r="S50032" s="145">
        <v>44.216000000000001</v>
      </c>
      <c r="T50032" s="145">
        <v>0</v>
      </c>
    </row>
    <row r="50033" spans="14:20" x14ac:dyDescent="0.25">
      <c r="N50033" s="2" t="str">
        <f t="shared" si="1794"/>
        <v>90;2022;19;4</v>
      </c>
      <c r="O50033" s="2">
        <v>19</v>
      </c>
      <c r="P50033" s="2">
        <v>90</v>
      </c>
      <c r="Q50033" s="2">
        <v>4</v>
      </c>
      <c r="R50033" s="2">
        <v>2022</v>
      </c>
      <c r="S50033" s="145">
        <v>290.45</v>
      </c>
      <c r="T50033" s="145">
        <v>0</v>
      </c>
    </row>
    <row r="50034" spans="14:20" x14ac:dyDescent="0.25">
      <c r="N50034" s="2" t="str">
        <f t="shared" si="1794"/>
        <v>91;2022;19;4</v>
      </c>
      <c r="O50034" s="2">
        <v>19</v>
      </c>
      <c r="P50034" s="2">
        <v>91</v>
      </c>
      <c r="Q50034" s="2">
        <v>4</v>
      </c>
      <c r="R50034" s="2">
        <v>2022</v>
      </c>
      <c r="S50034" s="145">
        <v>300.76400000000001</v>
      </c>
      <c r="T50034" s="145">
        <v>0</v>
      </c>
    </row>
    <row r="50035" spans="14:20" x14ac:dyDescent="0.25">
      <c r="N50035" s="2" t="str">
        <f t="shared" si="1794"/>
        <v>93;2022;19;4</v>
      </c>
      <c r="O50035" s="2">
        <v>19</v>
      </c>
      <c r="P50035" s="2">
        <v>93</v>
      </c>
      <c r="Q50035" s="2">
        <v>4</v>
      </c>
      <c r="R50035" s="2">
        <v>2022</v>
      </c>
      <c r="S50035" s="145">
        <v>20.712</v>
      </c>
      <c r="T50035" s="145">
        <v>0</v>
      </c>
    </row>
    <row r="50036" spans="14:20" x14ac:dyDescent="0.25">
      <c r="N50036" s="2" t="str">
        <f t="shared" si="1794"/>
        <v>94;2022;19;4</v>
      </c>
      <c r="O50036" s="2">
        <v>19</v>
      </c>
      <c r="P50036" s="2">
        <v>94</v>
      </c>
      <c r="Q50036" s="2">
        <v>4</v>
      </c>
      <c r="R50036" s="2">
        <v>2022</v>
      </c>
      <c r="S50036" s="145">
        <v>27.15</v>
      </c>
      <c r="T50036" s="145">
        <v>0</v>
      </c>
    </row>
    <row r="50037" spans="14:20" x14ac:dyDescent="0.25">
      <c r="N50037" s="2" t="str">
        <f t="shared" si="1794"/>
        <v>96;2022;19;4</v>
      </c>
      <c r="O50037" s="2">
        <v>19</v>
      </c>
      <c r="P50037" s="2">
        <v>96</v>
      </c>
      <c r="Q50037" s="2">
        <v>4</v>
      </c>
      <c r="R50037" s="2">
        <v>2022</v>
      </c>
      <c r="S50037" s="145">
        <v>4.0629999999999997</v>
      </c>
      <c r="T50037" s="145">
        <v>0</v>
      </c>
    </row>
    <row r="50038" spans="14:20" x14ac:dyDescent="0.25">
      <c r="N50038" s="2" t="str">
        <f t="shared" si="1794"/>
        <v>97;2022;19;4</v>
      </c>
      <c r="O50038" s="2">
        <v>19</v>
      </c>
      <c r="P50038" s="2">
        <v>97</v>
      </c>
      <c r="Q50038" s="2">
        <v>4</v>
      </c>
      <c r="R50038" s="2">
        <v>2022</v>
      </c>
      <c r="S50038" s="145">
        <v>17.202999999999999</v>
      </c>
      <c r="T50038" s="145">
        <v>0</v>
      </c>
    </row>
    <row r="50039" spans="14:20" x14ac:dyDescent="0.25">
      <c r="N50039" s="2" t="str">
        <f t="shared" si="1794"/>
        <v>98;2022;19;4</v>
      </c>
      <c r="O50039" s="2">
        <v>19</v>
      </c>
      <c r="P50039" s="2">
        <v>98</v>
      </c>
      <c r="Q50039" s="2">
        <v>4</v>
      </c>
      <c r="R50039" s="2">
        <v>2022</v>
      </c>
      <c r="S50039" s="145">
        <v>4.2990000000000004</v>
      </c>
      <c r="T50039" s="145">
        <v>0</v>
      </c>
    </row>
    <row r="50040" spans="14:20" x14ac:dyDescent="0.25">
      <c r="N50040" s="2" t="str">
        <f t="shared" si="1794"/>
        <v>102;2022;19;4</v>
      </c>
      <c r="O50040" s="2">
        <v>19</v>
      </c>
      <c r="P50040" s="2">
        <v>102</v>
      </c>
      <c r="Q50040" s="2">
        <v>4</v>
      </c>
      <c r="R50040" s="2">
        <v>2022</v>
      </c>
      <c r="S50040" s="145">
        <v>3.2240000000000002</v>
      </c>
      <c r="T50040" s="145">
        <v>0</v>
      </c>
    </row>
    <row r="50041" spans="14:20" x14ac:dyDescent="0.25">
      <c r="N50041" s="2" t="str">
        <f t="shared" si="1794"/>
        <v>103;2022;19;4</v>
      </c>
      <c r="O50041" s="2">
        <v>19</v>
      </c>
      <c r="P50041" s="2">
        <v>103</v>
      </c>
      <c r="Q50041" s="2">
        <v>4</v>
      </c>
      <c r="R50041" s="2">
        <v>2022</v>
      </c>
      <c r="S50041" s="145">
        <v>7.7919999999999998</v>
      </c>
      <c r="T50041" s="145">
        <v>0</v>
      </c>
    </row>
    <row r="50042" spans="14:20" x14ac:dyDescent="0.25">
      <c r="N50042" s="2" t="str">
        <f t="shared" si="1794"/>
        <v>112;2022;19;4</v>
      </c>
      <c r="O50042" s="2">
        <v>19</v>
      </c>
      <c r="P50042" s="2">
        <v>112</v>
      </c>
      <c r="Q50042" s="2">
        <v>4</v>
      </c>
      <c r="R50042" s="2">
        <v>2022</v>
      </c>
      <c r="S50042" s="145">
        <v>40.161000000000001</v>
      </c>
      <c r="T50042" s="145">
        <v>0</v>
      </c>
    </row>
    <row r="50043" spans="14:20" x14ac:dyDescent="0.25">
      <c r="N50043" s="2" t="str">
        <f t="shared" si="1794"/>
        <v>113;2022;19;4</v>
      </c>
      <c r="O50043" s="2">
        <v>19</v>
      </c>
      <c r="P50043" s="2">
        <v>113</v>
      </c>
      <c r="Q50043" s="2">
        <v>4</v>
      </c>
      <c r="R50043" s="2">
        <v>2022</v>
      </c>
      <c r="S50043" s="145">
        <v>0</v>
      </c>
      <c r="T50043" s="145">
        <v>0</v>
      </c>
    </row>
    <row r="50044" spans="14:20" x14ac:dyDescent="0.25">
      <c r="N50044" s="2" t="str">
        <f t="shared" si="1794"/>
        <v>119;2022;19;4</v>
      </c>
      <c r="O50044" s="2">
        <v>19</v>
      </c>
      <c r="P50044" s="2">
        <v>119</v>
      </c>
      <c r="Q50044" s="2">
        <v>4</v>
      </c>
      <c r="R50044" s="2">
        <v>2022</v>
      </c>
      <c r="S50044" s="145">
        <v>1.371</v>
      </c>
      <c r="T50044" s="145">
        <v>0</v>
      </c>
    </row>
    <row r="50045" spans="14:20" x14ac:dyDescent="0.25">
      <c r="N50045" s="2" t="str">
        <f t="shared" si="1794"/>
        <v>120;2022;19;4</v>
      </c>
      <c r="O50045" s="2">
        <v>19</v>
      </c>
      <c r="P50045" s="2">
        <v>120</v>
      </c>
      <c r="Q50045" s="2">
        <v>4</v>
      </c>
      <c r="R50045" s="2">
        <v>2022</v>
      </c>
      <c r="S50045" s="145">
        <v>2.2829999999999999</v>
      </c>
      <c r="T50045" s="145">
        <v>0</v>
      </c>
    </row>
    <row r="50046" spans="14:20" x14ac:dyDescent="0.25">
      <c r="N50046" s="2" t="str">
        <f t="shared" si="1794"/>
        <v>126;2022;19;4</v>
      </c>
      <c r="O50046" s="2">
        <v>19</v>
      </c>
      <c r="P50046" s="2">
        <v>126</v>
      </c>
      <c r="Q50046" s="2">
        <v>4</v>
      </c>
      <c r="R50046" s="2">
        <v>2022</v>
      </c>
      <c r="S50046" s="145">
        <v>4.1529999999999996</v>
      </c>
      <c r="T50046" s="145">
        <v>0</v>
      </c>
    </row>
    <row r="50047" spans="14:20" x14ac:dyDescent="0.25">
      <c r="N50047" s="2" t="str">
        <f t="shared" si="1794"/>
        <v>128;2022;19;4</v>
      </c>
      <c r="O50047" s="2">
        <v>19</v>
      </c>
      <c r="P50047" s="2">
        <v>128</v>
      </c>
      <c r="Q50047" s="2">
        <v>4</v>
      </c>
      <c r="R50047" s="2">
        <v>2022</v>
      </c>
      <c r="S50047" s="145">
        <v>1019.842</v>
      </c>
      <c r="T50047" s="145">
        <v>0</v>
      </c>
    </row>
    <row r="50048" spans="14:20" x14ac:dyDescent="0.25">
      <c r="N50048" s="2" t="str">
        <f t="shared" si="1794"/>
        <v>130;2022;19;4</v>
      </c>
      <c r="O50048" s="2">
        <v>19</v>
      </c>
      <c r="P50048" s="2">
        <v>130</v>
      </c>
      <c r="Q50048" s="2">
        <v>4</v>
      </c>
      <c r="R50048" s="2">
        <v>2022</v>
      </c>
      <c r="S50048" s="145">
        <v>0</v>
      </c>
      <c r="T50048" s="145">
        <v>0</v>
      </c>
    </row>
    <row r="50049" spans="14:20" x14ac:dyDescent="0.25">
      <c r="N50049" s="2" t="str">
        <f t="shared" si="1794"/>
        <v>194;2022;19;4</v>
      </c>
      <c r="O50049" s="2">
        <v>19</v>
      </c>
      <c r="P50049" s="2">
        <v>194</v>
      </c>
      <c r="Q50049" s="2">
        <v>4</v>
      </c>
      <c r="R50049" s="2">
        <v>2022</v>
      </c>
      <c r="S50049" s="145">
        <v>3.1219999999999999</v>
      </c>
      <c r="T50049" s="145">
        <v>0</v>
      </c>
    </row>
    <row r="50050" spans="14:20" x14ac:dyDescent="0.25">
      <c r="N50050" s="2" t="str">
        <f t="shared" si="1794"/>
        <v>200;2022;19;4</v>
      </c>
      <c r="O50050" s="2">
        <v>19</v>
      </c>
      <c r="P50050" s="2">
        <v>200</v>
      </c>
      <c r="Q50050" s="2">
        <v>4</v>
      </c>
      <c r="R50050" s="2">
        <v>2022</v>
      </c>
      <c r="S50050" s="145">
        <v>0.25900000000000001</v>
      </c>
      <c r="T50050" s="145">
        <v>0</v>
      </c>
    </row>
    <row r="50051" spans="14:20" x14ac:dyDescent="0.25">
      <c r="N50051" s="2" t="str">
        <f t="shared" si="1794"/>
        <v>11;2022;19;5</v>
      </c>
      <c r="O50051" s="2">
        <v>19</v>
      </c>
      <c r="P50051" s="2">
        <v>11</v>
      </c>
      <c r="Q50051" s="2">
        <v>5</v>
      </c>
      <c r="R50051" s="2">
        <v>2022</v>
      </c>
      <c r="S50051" s="145">
        <v>1032.2</v>
      </c>
      <c r="T50051" s="145">
        <v>0</v>
      </c>
    </row>
    <row r="50052" spans="14:20" x14ac:dyDescent="0.25">
      <c r="N50052" s="2" t="str">
        <f t="shared" si="1794"/>
        <v>12;2022;19;5</v>
      </c>
      <c r="O50052" s="2">
        <v>19</v>
      </c>
      <c r="P50052" s="2">
        <v>12</v>
      </c>
      <c r="Q50052" s="2">
        <v>5</v>
      </c>
      <c r="R50052" s="2">
        <v>2022</v>
      </c>
      <c r="S50052" s="145">
        <v>20.134</v>
      </c>
      <c r="T50052" s="145">
        <v>0</v>
      </c>
    </row>
    <row r="50053" spans="14:20" x14ac:dyDescent="0.25">
      <c r="N50053" s="2" t="str">
        <f t="shared" si="1794"/>
        <v>90;2022;19;5</v>
      </c>
      <c r="O50053" s="2">
        <v>19</v>
      </c>
      <c r="P50053" s="2">
        <v>90</v>
      </c>
      <c r="Q50053" s="2">
        <v>5</v>
      </c>
      <c r="R50053" s="2">
        <v>2022</v>
      </c>
      <c r="S50053" s="145">
        <v>295.79000000000002</v>
      </c>
      <c r="T50053" s="145">
        <v>0</v>
      </c>
    </row>
    <row r="50054" spans="14:20" x14ac:dyDescent="0.25">
      <c r="N50054" s="2" t="str">
        <f t="shared" si="1794"/>
        <v>91;2022;19;5</v>
      </c>
      <c r="O50054" s="2">
        <v>19</v>
      </c>
      <c r="P50054" s="2">
        <v>91</v>
      </c>
      <c r="Q50054" s="2">
        <v>5</v>
      </c>
      <c r="R50054" s="2">
        <v>2022</v>
      </c>
      <c r="S50054" s="145">
        <v>303.94600000000003</v>
      </c>
      <c r="T50054" s="145">
        <v>0</v>
      </c>
    </row>
    <row r="50055" spans="14:20" x14ac:dyDescent="0.25">
      <c r="N50055" s="2" t="str">
        <f t="shared" si="1794"/>
        <v>93;2022;19;5</v>
      </c>
      <c r="O50055" s="2">
        <v>19</v>
      </c>
      <c r="P50055" s="2">
        <v>93</v>
      </c>
      <c r="Q50055" s="2">
        <v>5</v>
      </c>
      <c r="R50055" s="2">
        <v>2022</v>
      </c>
      <c r="S50055" s="145">
        <v>7.5</v>
      </c>
      <c r="T50055" s="145">
        <v>0</v>
      </c>
    </row>
    <row r="50056" spans="14:20" x14ac:dyDescent="0.25">
      <c r="N50056" s="2" t="str">
        <f t="shared" si="1794"/>
        <v>94;2022;19;5</v>
      </c>
      <c r="O50056" s="2">
        <v>19</v>
      </c>
      <c r="P50056" s="2">
        <v>94</v>
      </c>
      <c r="Q50056" s="2">
        <v>5</v>
      </c>
      <c r="R50056" s="2">
        <v>2022</v>
      </c>
      <c r="S50056" s="145">
        <v>25.032</v>
      </c>
      <c r="T50056" s="145">
        <v>0</v>
      </c>
    </row>
    <row r="50057" spans="14:20" x14ac:dyDescent="0.25">
      <c r="N50057" s="2" t="str">
        <f t="shared" si="1794"/>
        <v>96;2022;19;5</v>
      </c>
      <c r="O50057" s="2">
        <v>19</v>
      </c>
      <c r="P50057" s="2">
        <v>96</v>
      </c>
      <c r="Q50057" s="2">
        <v>5</v>
      </c>
      <c r="R50057" s="2">
        <v>2022</v>
      </c>
      <c r="S50057" s="145">
        <v>4.0629999999999997</v>
      </c>
      <c r="T50057" s="145">
        <v>0</v>
      </c>
    </row>
    <row r="50058" spans="14:20" x14ac:dyDescent="0.25">
      <c r="N50058" s="2" t="str">
        <f t="shared" si="1794"/>
        <v>97;2022;19;5</v>
      </c>
      <c r="O50058" s="2">
        <v>19</v>
      </c>
      <c r="P50058" s="2">
        <v>97</v>
      </c>
      <c r="Q50058" s="2">
        <v>5</v>
      </c>
      <c r="R50058" s="2">
        <v>2022</v>
      </c>
      <c r="S50058" s="145">
        <v>17.173999999999999</v>
      </c>
      <c r="T50058" s="145">
        <v>0</v>
      </c>
    </row>
    <row r="50059" spans="14:20" x14ac:dyDescent="0.25">
      <c r="N50059" s="2" t="str">
        <f t="shared" si="1794"/>
        <v>100;2022;19;5</v>
      </c>
      <c r="O50059" s="2">
        <v>19</v>
      </c>
      <c r="P50059" s="2">
        <v>100</v>
      </c>
      <c r="Q50059" s="2">
        <v>5</v>
      </c>
      <c r="R50059" s="2">
        <v>2022</v>
      </c>
      <c r="S50059" s="145">
        <v>19.286000000000001</v>
      </c>
      <c r="T50059" s="145">
        <v>0</v>
      </c>
    </row>
    <row r="50060" spans="14:20" x14ac:dyDescent="0.25">
      <c r="N50060" s="2" t="str">
        <f t="shared" si="1794"/>
        <v>102;2022;19;5</v>
      </c>
      <c r="O50060" s="2">
        <v>19</v>
      </c>
      <c r="P50060" s="2">
        <v>102</v>
      </c>
      <c r="Q50060" s="2">
        <v>5</v>
      </c>
      <c r="R50060" s="2">
        <v>2022</v>
      </c>
      <c r="S50060" s="145">
        <v>3.665</v>
      </c>
      <c r="T50060" s="145">
        <v>0</v>
      </c>
    </row>
    <row r="50061" spans="14:20" x14ac:dyDescent="0.25">
      <c r="N50061" s="2" t="str">
        <f t="shared" si="1794"/>
        <v>103;2022;19;5</v>
      </c>
      <c r="O50061" s="2">
        <v>19</v>
      </c>
      <c r="P50061" s="2">
        <v>103</v>
      </c>
      <c r="Q50061" s="2">
        <v>5</v>
      </c>
      <c r="R50061" s="2">
        <v>2022</v>
      </c>
      <c r="S50061" s="145">
        <v>6.7430000000000003</v>
      </c>
      <c r="T50061" s="145">
        <v>0</v>
      </c>
    </row>
    <row r="50062" spans="14:20" x14ac:dyDescent="0.25">
      <c r="N50062" s="2" t="str">
        <f t="shared" si="1794"/>
        <v>112;2022;19;5</v>
      </c>
      <c r="O50062" s="2">
        <v>19</v>
      </c>
      <c r="P50062" s="2">
        <v>112</v>
      </c>
      <c r="Q50062" s="2">
        <v>5</v>
      </c>
      <c r="R50062" s="2">
        <v>2022</v>
      </c>
      <c r="S50062" s="145">
        <v>7.0149999999999997</v>
      </c>
      <c r="T50062" s="145">
        <v>0</v>
      </c>
    </row>
    <row r="50063" spans="14:20" x14ac:dyDescent="0.25">
      <c r="N50063" s="2" t="str">
        <f t="shared" si="1794"/>
        <v>113;2022;19;5</v>
      </c>
      <c r="O50063" s="2">
        <v>19</v>
      </c>
      <c r="P50063" s="2">
        <v>113</v>
      </c>
      <c r="Q50063" s="2">
        <v>5</v>
      </c>
      <c r="R50063" s="2">
        <v>2022</v>
      </c>
      <c r="S50063" s="145">
        <v>4.6660000000000004</v>
      </c>
      <c r="T50063" s="145">
        <v>0</v>
      </c>
    </row>
    <row r="50064" spans="14:20" x14ac:dyDescent="0.25">
      <c r="N50064" s="2" t="str">
        <f t="shared" si="1794"/>
        <v>119;2022;19;5</v>
      </c>
      <c r="O50064" s="2">
        <v>19</v>
      </c>
      <c r="P50064" s="2">
        <v>119</v>
      </c>
      <c r="Q50064" s="2">
        <v>5</v>
      </c>
      <c r="R50064" s="2">
        <v>2022</v>
      </c>
      <c r="S50064" s="145">
        <v>1.371</v>
      </c>
      <c r="T50064" s="145">
        <v>0</v>
      </c>
    </row>
    <row r="50065" spans="14:20" x14ac:dyDescent="0.25">
      <c r="N50065" s="2" t="str">
        <f t="shared" si="1794"/>
        <v>120;2022;19;5</v>
      </c>
      <c r="O50065" s="2">
        <v>19</v>
      </c>
      <c r="P50065" s="2">
        <v>120</v>
      </c>
      <c r="Q50065" s="2">
        <v>5</v>
      </c>
      <c r="R50065" s="2">
        <v>2022</v>
      </c>
      <c r="S50065" s="145">
        <v>0.183</v>
      </c>
      <c r="T50065" s="145">
        <v>0</v>
      </c>
    </row>
    <row r="50066" spans="14:20" x14ac:dyDescent="0.25">
      <c r="N50066" s="2" t="str">
        <f t="shared" si="1794"/>
        <v>123;2022;19;5</v>
      </c>
      <c r="O50066" s="2">
        <v>19</v>
      </c>
      <c r="P50066" s="2">
        <v>123</v>
      </c>
      <c r="Q50066" s="2">
        <v>5</v>
      </c>
      <c r="R50066" s="2">
        <v>2022</v>
      </c>
      <c r="S50066" s="145">
        <v>4.1399999999999997</v>
      </c>
      <c r="T50066" s="145">
        <v>0</v>
      </c>
    </row>
    <row r="50067" spans="14:20" x14ac:dyDescent="0.25">
      <c r="N50067" s="2" t="str">
        <f t="shared" si="1794"/>
        <v>126;2022;19;5</v>
      </c>
      <c r="O50067" s="2">
        <v>19</v>
      </c>
      <c r="P50067" s="2">
        <v>126</v>
      </c>
      <c r="Q50067" s="2">
        <v>5</v>
      </c>
      <c r="R50067" s="2">
        <v>2022</v>
      </c>
      <c r="S50067" s="145">
        <v>1.4850000000000001</v>
      </c>
      <c r="T50067" s="145">
        <v>0</v>
      </c>
    </row>
    <row r="50068" spans="14:20" x14ac:dyDescent="0.25">
      <c r="N50068" s="2" t="str">
        <f t="shared" si="1794"/>
        <v>128;2022;19;5</v>
      </c>
      <c r="O50068" s="2">
        <v>19</v>
      </c>
      <c r="P50068" s="2">
        <v>128</v>
      </c>
      <c r="Q50068" s="2">
        <v>5</v>
      </c>
      <c r="R50068" s="2">
        <v>2022</v>
      </c>
      <c r="S50068" s="145">
        <v>1071.4849999999999</v>
      </c>
      <c r="T50068" s="145">
        <v>0</v>
      </c>
    </row>
    <row r="50069" spans="14:20" x14ac:dyDescent="0.25">
      <c r="N50069" s="2" t="str">
        <f t="shared" si="1794"/>
        <v>194;2022;19;5</v>
      </c>
      <c r="O50069" s="2">
        <v>19</v>
      </c>
      <c r="P50069" s="2">
        <v>194</v>
      </c>
      <c r="Q50069" s="2">
        <v>5</v>
      </c>
      <c r="R50069" s="2">
        <v>2022</v>
      </c>
      <c r="S50069" s="145">
        <v>2.8479999999999999</v>
      </c>
      <c r="T50069" s="145">
        <v>0</v>
      </c>
    </row>
    <row r="50070" spans="14:20" x14ac:dyDescent="0.25">
      <c r="N50070" s="2" t="str">
        <f t="shared" si="1794"/>
        <v>200;2022;19;5</v>
      </c>
      <c r="O50070" s="2">
        <v>19</v>
      </c>
      <c r="P50070" s="2">
        <v>200</v>
      </c>
      <c r="Q50070" s="2">
        <v>5</v>
      </c>
      <c r="R50070" s="2">
        <v>2022</v>
      </c>
      <c r="S50070" s="145">
        <v>0.38500000000000001</v>
      </c>
      <c r="T50070" s="145">
        <v>0</v>
      </c>
    </row>
    <row r="50071" spans="14:20" x14ac:dyDescent="0.25">
      <c r="N50071" s="2" t="str">
        <f t="shared" si="1794"/>
        <v>11;2022;19;6</v>
      </c>
      <c r="O50071" s="2">
        <v>19</v>
      </c>
      <c r="P50071" s="2">
        <v>11</v>
      </c>
      <c r="Q50071" s="2">
        <v>6</v>
      </c>
      <c r="R50071" s="2">
        <v>2022</v>
      </c>
      <c r="S50071" s="145">
        <v>7591.0150000000003</v>
      </c>
      <c r="T50071" s="145">
        <v>0</v>
      </c>
    </row>
    <row r="50072" spans="14:20" x14ac:dyDescent="0.25">
      <c r="N50072" s="2" t="str">
        <f t="shared" si="1794"/>
        <v>12;2022;19;6</v>
      </c>
      <c r="O50072" s="2">
        <v>19</v>
      </c>
      <c r="P50072" s="2">
        <v>12</v>
      </c>
      <c r="Q50072" s="2">
        <v>6</v>
      </c>
      <c r="R50072" s="2">
        <v>2022</v>
      </c>
      <c r="S50072" s="145">
        <v>2.9340000000000002</v>
      </c>
      <c r="T50072" s="145">
        <v>0</v>
      </c>
    </row>
    <row r="50073" spans="14:20" x14ac:dyDescent="0.25">
      <c r="N50073" s="2" t="str">
        <f t="shared" si="1794"/>
        <v>13;2022;19;6</v>
      </c>
      <c r="O50073" s="2">
        <v>19</v>
      </c>
      <c r="P50073" s="2">
        <v>13</v>
      </c>
      <c r="Q50073" s="2">
        <v>6</v>
      </c>
      <c r="R50073" s="2">
        <v>2022</v>
      </c>
      <c r="S50073" s="145">
        <v>65.322000000000003</v>
      </c>
      <c r="T50073" s="145">
        <v>0</v>
      </c>
    </row>
    <row r="50074" spans="14:20" x14ac:dyDescent="0.25">
      <c r="N50074" s="2" t="str">
        <f t="shared" si="1794"/>
        <v>90;2022;19;6</v>
      </c>
      <c r="O50074" s="2">
        <v>19</v>
      </c>
      <c r="P50074" s="2">
        <v>90</v>
      </c>
      <c r="Q50074" s="2">
        <v>6</v>
      </c>
      <c r="R50074" s="2">
        <v>2022</v>
      </c>
      <c r="S50074" s="145">
        <v>419.697</v>
      </c>
      <c r="T50074" s="145">
        <v>0</v>
      </c>
    </row>
    <row r="50075" spans="14:20" x14ac:dyDescent="0.25">
      <c r="N50075" s="2" t="str">
        <f t="shared" si="1794"/>
        <v>91;2022;19;6</v>
      </c>
      <c r="O50075" s="2">
        <v>19</v>
      </c>
      <c r="P50075" s="2">
        <v>91</v>
      </c>
      <c r="Q50075" s="2">
        <v>6</v>
      </c>
      <c r="R50075" s="2">
        <v>2022</v>
      </c>
      <c r="S50075" s="145">
        <v>309.16699999999997</v>
      </c>
      <c r="T50075" s="145">
        <v>0</v>
      </c>
    </row>
    <row r="50076" spans="14:20" x14ac:dyDescent="0.25">
      <c r="N50076" s="2" t="str">
        <f t="shared" si="1794"/>
        <v>93;2022;19;6</v>
      </c>
      <c r="O50076" s="2">
        <v>19</v>
      </c>
      <c r="P50076" s="2">
        <v>93</v>
      </c>
      <c r="Q50076" s="2">
        <v>6</v>
      </c>
      <c r="R50076" s="2">
        <v>2022</v>
      </c>
      <c r="S50076" s="145">
        <v>22.943999999999999</v>
      </c>
      <c r="T50076" s="145">
        <v>0</v>
      </c>
    </row>
    <row r="50077" spans="14:20" x14ac:dyDescent="0.25">
      <c r="N50077" s="2" t="str">
        <f t="shared" si="1794"/>
        <v>94;2022;19;6</v>
      </c>
      <c r="O50077" s="2">
        <v>19</v>
      </c>
      <c r="P50077" s="2">
        <v>94</v>
      </c>
      <c r="Q50077" s="2">
        <v>6</v>
      </c>
      <c r="R50077" s="2">
        <v>2022</v>
      </c>
      <c r="S50077" s="145">
        <v>28.207000000000001</v>
      </c>
      <c r="T50077" s="145">
        <v>0</v>
      </c>
    </row>
    <row r="50078" spans="14:20" x14ac:dyDescent="0.25">
      <c r="N50078" s="2" t="str">
        <f t="shared" si="1794"/>
        <v>95;2022;19;6</v>
      </c>
      <c r="O50078" s="2">
        <v>19</v>
      </c>
      <c r="P50078" s="2">
        <v>95</v>
      </c>
      <c r="Q50078" s="2">
        <v>6</v>
      </c>
      <c r="R50078" s="2">
        <v>2022</v>
      </c>
      <c r="S50078" s="145">
        <v>44.085999999999999</v>
      </c>
      <c r="T50078" s="145">
        <v>0</v>
      </c>
    </row>
    <row r="50079" spans="14:20" x14ac:dyDescent="0.25">
      <c r="N50079" s="2" t="str">
        <f t="shared" si="1794"/>
        <v>96;2022;19;6</v>
      </c>
      <c r="O50079" s="2">
        <v>19</v>
      </c>
      <c r="P50079" s="2">
        <v>96</v>
      </c>
      <c r="Q50079" s="2">
        <v>6</v>
      </c>
      <c r="R50079" s="2">
        <v>2022</v>
      </c>
      <c r="S50079" s="145">
        <v>4.9260000000000002</v>
      </c>
      <c r="T50079" s="145">
        <v>0</v>
      </c>
    </row>
    <row r="50080" spans="14:20" x14ac:dyDescent="0.25">
      <c r="N50080" s="2" t="str">
        <f t="shared" si="1794"/>
        <v>97;2022;19;6</v>
      </c>
      <c r="O50080" s="2">
        <v>19</v>
      </c>
      <c r="P50080" s="2">
        <v>97</v>
      </c>
      <c r="Q50080" s="2">
        <v>6</v>
      </c>
      <c r="R50080" s="2">
        <v>2022</v>
      </c>
      <c r="S50080" s="145">
        <v>16.754000000000001</v>
      </c>
      <c r="T50080" s="145">
        <v>0</v>
      </c>
    </row>
    <row r="50081" spans="14:20" x14ac:dyDescent="0.25">
      <c r="N50081" s="2" t="str">
        <f t="shared" si="1794"/>
        <v>100;2022;19;6</v>
      </c>
      <c r="O50081" s="2">
        <v>19</v>
      </c>
      <c r="P50081" s="2">
        <v>100</v>
      </c>
      <c r="Q50081" s="2">
        <v>6</v>
      </c>
      <c r="R50081" s="2">
        <v>2022</v>
      </c>
      <c r="S50081" s="145">
        <v>3.43</v>
      </c>
      <c r="T50081" s="145">
        <v>0</v>
      </c>
    </row>
    <row r="50082" spans="14:20" x14ac:dyDescent="0.25">
      <c r="N50082" s="2" t="str">
        <f t="shared" si="1794"/>
        <v>102;2022;19;6</v>
      </c>
      <c r="O50082" s="2">
        <v>19</v>
      </c>
      <c r="P50082" s="2">
        <v>102</v>
      </c>
      <c r="Q50082" s="2">
        <v>6</v>
      </c>
      <c r="R50082" s="2">
        <v>2022</v>
      </c>
      <c r="S50082" s="145">
        <v>6.9379999999999997</v>
      </c>
      <c r="T50082" s="145">
        <v>0</v>
      </c>
    </row>
    <row r="50083" spans="14:20" x14ac:dyDescent="0.25">
      <c r="N50083" s="2" t="str">
        <f t="shared" si="1794"/>
        <v>103;2022;19;6</v>
      </c>
      <c r="O50083" s="2">
        <v>19</v>
      </c>
      <c r="P50083" s="2">
        <v>103</v>
      </c>
      <c r="Q50083" s="2">
        <v>6</v>
      </c>
      <c r="R50083" s="2">
        <v>2022</v>
      </c>
      <c r="S50083" s="145">
        <v>6.819</v>
      </c>
      <c r="T50083" s="145">
        <v>0</v>
      </c>
    </row>
    <row r="50084" spans="14:20" x14ac:dyDescent="0.25">
      <c r="N50084" s="2" t="str">
        <f t="shared" si="1794"/>
        <v>111;2022;19;6</v>
      </c>
      <c r="O50084" s="2">
        <v>19</v>
      </c>
      <c r="P50084" s="2">
        <v>111</v>
      </c>
      <c r="Q50084" s="2">
        <v>6</v>
      </c>
      <c r="R50084" s="2">
        <v>2022</v>
      </c>
      <c r="S50084" s="145">
        <v>4</v>
      </c>
      <c r="T50084" s="145">
        <v>0</v>
      </c>
    </row>
    <row r="50085" spans="14:20" x14ac:dyDescent="0.25">
      <c r="N50085" s="2" t="str">
        <f t="shared" si="1794"/>
        <v>112;2022;19;6</v>
      </c>
      <c r="O50085" s="2">
        <v>19</v>
      </c>
      <c r="P50085" s="2">
        <v>112</v>
      </c>
      <c r="Q50085" s="2">
        <v>6</v>
      </c>
      <c r="R50085" s="2">
        <v>2022</v>
      </c>
      <c r="S50085" s="145">
        <v>47.094999999999999</v>
      </c>
      <c r="T50085" s="145">
        <v>0</v>
      </c>
    </row>
    <row r="50086" spans="14:20" x14ac:dyDescent="0.25">
      <c r="N50086" s="2" t="str">
        <f t="shared" si="1794"/>
        <v>113;2022;19;6</v>
      </c>
      <c r="O50086" s="2">
        <v>19</v>
      </c>
      <c r="P50086" s="2">
        <v>113</v>
      </c>
      <c r="Q50086" s="2">
        <v>6</v>
      </c>
      <c r="R50086" s="2">
        <v>2022</v>
      </c>
      <c r="S50086" s="145">
        <v>0.86599999999999999</v>
      </c>
      <c r="T50086" s="145">
        <v>0</v>
      </c>
    </row>
    <row r="50087" spans="14:20" x14ac:dyDescent="0.25">
      <c r="N50087" s="2" t="str">
        <f t="shared" si="1794"/>
        <v>119;2022;19;6</v>
      </c>
      <c r="O50087" s="2">
        <v>19</v>
      </c>
      <c r="P50087" s="2">
        <v>119</v>
      </c>
      <c r="Q50087" s="2">
        <v>6</v>
      </c>
      <c r="R50087" s="2">
        <v>2022</v>
      </c>
      <c r="S50087" s="145">
        <v>1.371</v>
      </c>
      <c r="T50087" s="145">
        <v>0</v>
      </c>
    </row>
    <row r="50088" spans="14:20" x14ac:dyDescent="0.25">
      <c r="N50088" s="2" t="str">
        <f t="shared" si="1794"/>
        <v>120;2022;19;6</v>
      </c>
      <c r="O50088" s="2">
        <v>19</v>
      </c>
      <c r="P50088" s="2">
        <v>120</v>
      </c>
      <c r="Q50088" s="2">
        <v>6</v>
      </c>
      <c r="R50088" s="2">
        <v>2022</v>
      </c>
      <c r="S50088" s="145">
        <v>0.183</v>
      </c>
      <c r="T50088" s="145">
        <v>0</v>
      </c>
    </row>
    <row r="50089" spans="14:20" x14ac:dyDescent="0.25">
      <c r="N50089" s="2" t="str">
        <f t="shared" si="1794"/>
        <v>121;2022;19;6</v>
      </c>
      <c r="O50089" s="2">
        <v>19</v>
      </c>
      <c r="P50089" s="2">
        <v>121</v>
      </c>
      <c r="Q50089" s="2">
        <v>6</v>
      </c>
      <c r="R50089" s="2">
        <v>2022</v>
      </c>
      <c r="S50089" s="145">
        <v>3.26</v>
      </c>
      <c r="T50089" s="145">
        <v>0</v>
      </c>
    </row>
    <row r="50090" spans="14:20" x14ac:dyDescent="0.25">
      <c r="N50090" s="2" t="str">
        <f t="shared" si="1794"/>
        <v>123;2022;19;6</v>
      </c>
      <c r="O50090" s="2">
        <v>19</v>
      </c>
      <c r="P50090" s="2">
        <v>123</v>
      </c>
      <c r="Q50090" s="2">
        <v>6</v>
      </c>
      <c r="R50090" s="2">
        <v>2022</v>
      </c>
      <c r="S50090" s="145">
        <v>2.6720000000000002</v>
      </c>
      <c r="T50090" s="145">
        <v>0</v>
      </c>
    </row>
    <row r="50091" spans="14:20" x14ac:dyDescent="0.25">
      <c r="N50091" s="2" t="str">
        <f t="shared" si="1794"/>
        <v>126;2022;19;6</v>
      </c>
      <c r="O50091" s="2">
        <v>19</v>
      </c>
      <c r="P50091" s="2">
        <v>126</v>
      </c>
      <c r="Q50091" s="2">
        <v>6</v>
      </c>
      <c r="R50091" s="2">
        <v>2022</v>
      </c>
      <c r="S50091" s="145">
        <v>0.61899999999999999</v>
      </c>
      <c r="T50091" s="145">
        <v>0</v>
      </c>
    </row>
    <row r="50092" spans="14:20" x14ac:dyDescent="0.25">
      <c r="N50092" s="2" t="str">
        <f t="shared" si="1794"/>
        <v>128;2022;19;6</v>
      </c>
      <c r="O50092" s="2">
        <v>19</v>
      </c>
      <c r="P50092" s="2">
        <v>128</v>
      </c>
      <c r="Q50092" s="2">
        <v>6</v>
      </c>
      <c r="R50092" s="2">
        <v>2022</v>
      </c>
      <c r="S50092" s="145">
        <v>1120.4059999999999</v>
      </c>
      <c r="T50092" s="145">
        <v>0</v>
      </c>
    </row>
    <row r="50093" spans="14:20" x14ac:dyDescent="0.25">
      <c r="N50093" s="2" t="str">
        <f t="shared" si="1794"/>
        <v>130;2022;19;6</v>
      </c>
      <c r="O50093" s="2">
        <v>19</v>
      </c>
      <c r="P50093" s="2">
        <v>130</v>
      </c>
      <c r="Q50093" s="2">
        <v>6</v>
      </c>
      <c r="R50093" s="2">
        <v>2022</v>
      </c>
      <c r="S50093" s="145">
        <v>0</v>
      </c>
      <c r="T50093" s="145">
        <v>0</v>
      </c>
    </row>
    <row r="50094" spans="14:20" x14ac:dyDescent="0.25">
      <c r="N50094" s="2" t="str">
        <f t="shared" si="1794"/>
        <v>200;2022;19;6</v>
      </c>
      <c r="O50094" s="2">
        <v>19</v>
      </c>
      <c r="P50094" s="2">
        <v>200</v>
      </c>
      <c r="Q50094" s="2">
        <v>6</v>
      </c>
      <c r="R50094" s="2">
        <v>2022</v>
      </c>
      <c r="S50094" s="145">
        <v>0.40600000000000003</v>
      </c>
      <c r="T50094" s="145">
        <v>0</v>
      </c>
    </row>
    <row r="50095" spans="14:20" x14ac:dyDescent="0.25">
      <c r="N50095" s="2" t="str">
        <f t="shared" si="1794"/>
        <v>11;2022;19;7</v>
      </c>
      <c r="O50095" s="2">
        <v>19</v>
      </c>
      <c r="P50095" s="2">
        <v>11</v>
      </c>
      <c r="Q50095" s="2">
        <v>7</v>
      </c>
      <c r="R50095" s="2">
        <v>2022</v>
      </c>
      <c r="S50095" s="145">
        <v>300</v>
      </c>
      <c r="T50095" s="145">
        <v>0</v>
      </c>
    </row>
    <row r="50096" spans="14:20" x14ac:dyDescent="0.25">
      <c r="N50096" s="2" t="str">
        <f t="shared" ref="N50096:N50159" si="1795">TEXT(P50096&amp;";"&amp;R50096&amp;";"&amp;O50096&amp;";"&amp;Q50096,0)</f>
        <v>13;2022;19;7</v>
      </c>
      <c r="O50096" s="2">
        <v>19</v>
      </c>
      <c r="P50096" s="2">
        <v>13</v>
      </c>
      <c r="Q50096" s="2">
        <v>7</v>
      </c>
      <c r="R50096" s="2">
        <v>2022</v>
      </c>
      <c r="S50096" s="145">
        <v>87.132999999999996</v>
      </c>
      <c r="T50096" s="145">
        <v>0</v>
      </c>
    </row>
    <row r="50097" spans="14:20" x14ac:dyDescent="0.25">
      <c r="N50097" s="2" t="str">
        <f t="shared" si="1795"/>
        <v>90;2022;19;7</v>
      </c>
      <c r="O50097" s="2">
        <v>19</v>
      </c>
      <c r="P50097" s="2">
        <v>90</v>
      </c>
      <c r="Q50097" s="2">
        <v>7</v>
      </c>
      <c r="R50097" s="2">
        <v>2022</v>
      </c>
      <c r="S50097" s="145">
        <v>340.89800000000002</v>
      </c>
      <c r="T50097" s="145">
        <v>0</v>
      </c>
    </row>
    <row r="50098" spans="14:20" x14ac:dyDescent="0.25">
      <c r="N50098" s="2" t="str">
        <f t="shared" si="1795"/>
        <v>91;2022;19;7</v>
      </c>
      <c r="O50098" s="2">
        <v>19</v>
      </c>
      <c r="P50098" s="2">
        <v>91</v>
      </c>
      <c r="Q50098" s="2">
        <v>7</v>
      </c>
      <c r="R50098" s="2">
        <v>2022</v>
      </c>
      <c r="S50098" s="145">
        <v>404.14</v>
      </c>
      <c r="T50098" s="145">
        <v>0</v>
      </c>
    </row>
    <row r="50099" spans="14:20" x14ac:dyDescent="0.25">
      <c r="N50099" s="2" t="str">
        <f t="shared" si="1795"/>
        <v>93;2022;19;7</v>
      </c>
      <c r="O50099" s="2">
        <v>19</v>
      </c>
      <c r="P50099" s="2">
        <v>93</v>
      </c>
      <c r="Q50099" s="2">
        <v>7</v>
      </c>
      <c r="R50099" s="2">
        <v>2022</v>
      </c>
      <c r="S50099" s="145">
        <v>8.0280000000000005</v>
      </c>
      <c r="T50099" s="145">
        <v>0</v>
      </c>
    </row>
    <row r="50100" spans="14:20" x14ac:dyDescent="0.25">
      <c r="N50100" s="2" t="str">
        <f t="shared" si="1795"/>
        <v>94;2022;19;7</v>
      </c>
      <c r="O50100" s="2">
        <v>19</v>
      </c>
      <c r="P50100" s="2">
        <v>94</v>
      </c>
      <c r="Q50100" s="2">
        <v>7</v>
      </c>
      <c r="R50100" s="2">
        <v>2022</v>
      </c>
      <c r="S50100" s="145">
        <v>30.535</v>
      </c>
      <c r="T50100" s="145">
        <v>0</v>
      </c>
    </row>
    <row r="50101" spans="14:20" x14ac:dyDescent="0.25">
      <c r="N50101" s="2" t="str">
        <f t="shared" si="1795"/>
        <v>95;2022;19;7</v>
      </c>
      <c r="O50101" s="2">
        <v>19</v>
      </c>
      <c r="P50101" s="2">
        <v>95</v>
      </c>
      <c r="Q50101" s="2">
        <v>7</v>
      </c>
      <c r="R50101" s="2">
        <v>2022</v>
      </c>
      <c r="S50101" s="145">
        <v>10.573</v>
      </c>
      <c r="T50101" s="145">
        <v>0</v>
      </c>
    </row>
    <row r="50102" spans="14:20" x14ac:dyDescent="0.25">
      <c r="N50102" s="2" t="str">
        <f t="shared" si="1795"/>
        <v>96;2022;19;7</v>
      </c>
      <c r="O50102" s="2">
        <v>19</v>
      </c>
      <c r="P50102" s="2">
        <v>96</v>
      </c>
      <c r="Q50102" s="2">
        <v>7</v>
      </c>
      <c r="R50102" s="2">
        <v>2022</v>
      </c>
      <c r="S50102" s="145">
        <v>5.5739999999999998</v>
      </c>
      <c r="T50102" s="145">
        <v>0</v>
      </c>
    </row>
    <row r="50103" spans="14:20" x14ac:dyDescent="0.25">
      <c r="N50103" s="2" t="str">
        <f t="shared" si="1795"/>
        <v>97;2022;19;7</v>
      </c>
      <c r="O50103" s="2">
        <v>19</v>
      </c>
      <c r="P50103" s="2">
        <v>97</v>
      </c>
      <c r="Q50103" s="2">
        <v>7</v>
      </c>
      <c r="R50103" s="2">
        <v>2022</v>
      </c>
      <c r="S50103" s="145">
        <v>16.28</v>
      </c>
      <c r="T50103" s="145">
        <v>0</v>
      </c>
    </row>
    <row r="50104" spans="14:20" x14ac:dyDescent="0.25">
      <c r="N50104" s="2" t="str">
        <f t="shared" si="1795"/>
        <v>100;2022;19;7</v>
      </c>
      <c r="O50104" s="2">
        <v>19</v>
      </c>
      <c r="P50104" s="2">
        <v>100</v>
      </c>
      <c r="Q50104" s="2">
        <v>7</v>
      </c>
      <c r="R50104" s="2">
        <v>2022</v>
      </c>
      <c r="S50104" s="145">
        <v>23.204000000000001</v>
      </c>
      <c r="T50104" s="145">
        <v>0</v>
      </c>
    </row>
    <row r="50105" spans="14:20" x14ac:dyDescent="0.25">
      <c r="N50105" s="2" t="str">
        <f t="shared" si="1795"/>
        <v>103;2022;19;7</v>
      </c>
      <c r="O50105" s="2">
        <v>19</v>
      </c>
      <c r="P50105" s="2">
        <v>103</v>
      </c>
      <c r="Q50105" s="2">
        <v>7</v>
      </c>
      <c r="R50105" s="2">
        <v>2022</v>
      </c>
      <c r="S50105" s="145">
        <v>2.742</v>
      </c>
      <c r="T50105" s="145">
        <v>0</v>
      </c>
    </row>
    <row r="50106" spans="14:20" x14ac:dyDescent="0.25">
      <c r="N50106" s="2" t="str">
        <f t="shared" si="1795"/>
        <v>111;2022;19;7</v>
      </c>
      <c r="O50106" s="2">
        <v>19</v>
      </c>
      <c r="P50106" s="2">
        <v>111</v>
      </c>
      <c r="Q50106" s="2">
        <v>7</v>
      </c>
      <c r="R50106" s="2">
        <v>2022</v>
      </c>
      <c r="S50106" s="145">
        <v>4</v>
      </c>
      <c r="T50106" s="145">
        <v>0</v>
      </c>
    </row>
    <row r="50107" spans="14:20" x14ac:dyDescent="0.25">
      <c r="N50107" s="2" t="str">
        <f t="shared" si="1795"/>
        <v>112;2022;19;7</v>
      </c>
      <c r="O50107" s="2">
        <v>19</v>
      </c>
      <c r="P50107" s="2">
        <v>112</v>
      </c>
      <c r="Q50107" s="2">
        <v>7</v>
      </c>
      <c r="R50107" s="2">
        <v>2022</v>
      </c>
      <c r="S50107" s="145">
        <v>48.033999999999999</v>
      </c>
      <c r="T50107" s="145">
        <v>0</v>
      </c>
    </row>
    <row r="50108" spans="14:20" x14ac:dyDescent="0.25">
      <c r="N50108" s="2" t="str">
        <f t="shared" si="1795"/>
        <v>113;2022;19;7</v>
      </c>
      <c r="O50108" s="2">
        <v>19</v>
      </c>
      <c r="P50108" s="2">
        <v>113</v>
      </c>
      <c r="Q50108" s="2">
        <v>7</v>
      </c>
      <c r="R50108" s="2">
        <v>2022</v>
      </c>
      <c r="S50108" s="145">
        <v>5.04</v>
      </c>
      <c r="T50108" s="145">
        <v>0</v>
      </c>
    </row>
    <row r="50109" spans="14:20" x14ac:dyDescent="0.25">
      <c r="N50109" s="2" t="str">
        <f t="shared" si="1795"/>
        <v>117;2022;19;7</v>
      </c>
      <c r="O50109" s="2">
        <v>19</v>
      </c>
      <c r="P50109" s="2">
        <v>117</v>
      </c>
      <c r="Q50109" s="2">
        <v>7</v>
      </c>
      <c r="R50109" s="2">
        <v>2022</v>
      </c>
      <c r="S50109" s="145">
        <v>0</v>
      </c>
      <c r="T50109" s="145">
        <v>0</v>
      </c>
    </row>
    <row r="50110" spans="14:20" x14ac:dyDescent="0.25">
      <c r="N50110" s="2" t="str">
        <f t="shared" si="1795"/>
        <v>119;2022;19;7</v>
      </c>
      <c r="O50110" s="2">
        <v>19</v>
      </c>
      <c r="P50110" s="2">
        <v>119</v>
      </c>
      <c r="Q50110" s="2">
        <v>7</v>
      </c>
      <c r="R50110" s="2">
        <v>2022</v>
      </c>
      <c r="S50110" s="145">
        <v>1.371</v>
      </c>
      <c r="T50110" s="145">
        <v>0</v>
      </c>
    </row>
    <row r="50111" spans="14:20" x14ac:dyDescent="0.25">
      <c r="N50111" s="2" t="str">
        <f t="shared" si="1795"/>
        <v>120;2022;19;7</v>
      </c>
      <c r="O50111" s="2">
        <v>19</v>
      </c>
      <c r="P50111" s="2">
        <v>120</v>
      </c>
      <c r="Q50111" s="2">
        <v>7</v>
      </c>
      <c r="R50111" s="2">
        <v>2022</v>
      </c>
      <c r="S50111" s="145">
        <v>0.78</v>
      </c>
      <c r="T50111" s="145">
        <v>0</v>
      </c>
    </row>
    <row r="50112" spans="14:20" x14ac:dyDescent="0.25">
      <c r="N50112" s="2" t="str">
        <f t="shared" si="1795"/>
        <v>123;2022;19;7</v>
      </c>
      <c r="O50112" s="2">
        <v>19</v>
      </c>
      <c r="P50112" s="2">
        <v>123</v>
      </c>
      <c r="Q50112" s="2">
        <v>7</v>
      </c>
      <c r="R50112" s="2">
        <v>2022</v>
      </c>
      <c r="S50112" s="145">
        <v>3.298</v>
      </c>
      <c r="T50112" s="145">
        <v>0</v>
      </c>
    </row>
    <row r="50113" spans="14:20" x14ac:dyDescent="0.25">
      <c r="N50113" s="2" t="str">
        <f t="shared" si="1795"/>
        <v>126;2022;19;7</v>
      </c>
      <c r="O50113" s="2">
        <v>19</v>
      </c>
      <c r="P50113" s="2">
        <v>126</v>
      </c>
      <c r="Q50113" s="2">
        <v>7</v>
      </c>
      <c r="R50113" s="2">
        <v>2022</v>
      </c>
      <c r="S50113" s="145">
        <v>0.61899999999999999</v>
      </c>
      <c r="T50113" s="145">
        <v>0</v>
      </c>
    </row>
    <row r="50114" spans="14:20" x14ac:dyDescent="0.25">
      <c r="N50114" s="2" t="str">
        <f t="shared" si="1795"/>
        <v>128;2022;19;7</v>
      </c>
      <c r="O50114" s="2">
        <v>19</v>
      </c>
      <c r="P50114" s="2">
        <v>128</v>
      </c>
      <c r="Q50114" s="2">
        <v>7</v>
      </c>
      <c r="R50114" s="2">
        <v>2022</v>
      </c>
      <c r="S50114" s="145">
        <v>1182.7</v>
      </c>
      <c r="T50114" s="145">
        <v>0</v>
      </c>
    </row>
    <row r="50115" spans="14:20" x14ac:dyDescent="0.25">
      <c r="N50115" s="2" t="str">
        <f t="shared" si="1795"/>
        <v>130;2022;19;7</v>
      </c>
      <c r="O50115" s="2">
        <v>19</v>
      </c>
      <c r="P50115" s="2">
        <v>130</v>
      </c>
      <c r="Q50115" s="2">
        <v>7</v>
      </c>
      <c r="R50115" s="2">
        <v>2022</v>
      </c>
      <c r="S50115" s="145">
        <v>3.403</v>
      </c>
      <c r="T50115" s="145">
        <v>0</v>
      </c>
    </row>
    <row r="50116" spans="14:20" x14ac:dyDescent="0.25">
      <c r="N50116" s="2" t="str">
        <f t="shared" si="1795"/>
        <v>194;2022;19;7</v>
      </c>
      <c r="O50116" s="2">
        <v>19</v>
      </c>
      <c r="P50116" s="2">
        <v>194</v>
      </c>
      <c r="Q50116" s="2">
        <v>7</v>
      </c>
      <c r="R50116" s="2">
        <v>2022</v>
      </c>
      <c r="S50116" s="145">
        <v>1.089</v>
      </c>
      <c r="T50116" s="145">
        <v>0</v>
      </c>
    </row>
    <row r="50117" spans="14:20" x14ac:dyDescent="0.25">
      <c r="N50117" s="2" t="str">
        <f t="shared" si="1795"/>
        <v>200;2022;19;7</v>
      </c>
      <c r="O50117" s="2">
        <v>19</v>
      </c>
      <c r="P50117" s="2">
        <v>200</v>
      </c>
      <c r="Q50117" s="2">
        <v>7</v>
      </c>
      <c r="R50117" s="2">
        <v>2022</v>
      </c>
      <c r="S50117" s="145">
        <v>1.1910000000000001</v>
      </c>
      <c r="T50117" s="145">
        <v>0</v>
      </c>
    </row>
    <row r="50118" spans="14:20" x14ac:dyDescent="0.25">
      <c r="N50118" s="2" t="str">
        <f t="shared" si="1795"/>
        <v>11;2017;21;10</v>
      </c>
      <c r="O50118" s="2">
        <v>21</v>
      </c>
      <c r="P50118" s="2">
        <v>11</v>
      </c>
      <c r="Q50118" s="2">
        <v>10</v>
      </c>
      <c r="R50118" s="2">
        <v>2017</v>
      </c>
      <c r="S50118" s="145">
        <v>970</v>
      </c>
      <c r="T50118" s="145">
        <v>0</v>
      </c>
    </row>
    <row r="50119" spans="14:20" x14ac:dyDescent="0.25">
      <c r="N50119" s="2" t="str">
        <f t="shared" si="1795"/>
        <v>90;2017;21;10</v>
      </c>
      <c r="O50119" s="2">
        <v>21</v>
      </c>
      <c r="P50119" s="2">
        <v>90</v>
      </c>
      <c r="Q50119" s="2">
        <v>10</v>
      </c>
      <c r="R50119" s="2">
        <v>2017</v>
      </c>
      <c r="S50119" s="145">
        <v>74.069999999999993</v>
      </c>
      <c r="T50119" s="145">
        <v>0</v>
      </c>
    </row>
    <row r="50120" spans="14:20" x14ac:dyDescent="0.25">
      <c r="N50120" s="2" t="str">
        <f t="shared" si="1795"/>
        <v>94;2017;21;10</v>
      </c>
      <c r="O50120" s="2">
        <v>21</v>
      </c>
      <c r="P50120" s="2">
        <v>94</v>
      </c>
      <c r="Q50120" s="2">
        <v>10</v>
      </c>
      <c r="R50120" s="2">
        <v>2017</v>
      </c>
      <c r="S50120" s="145">
        <v>3.835</v>
      </c>
      <c r="T50120" s="145">
        <v>0</v>
      </c>
    </row>
    <row r="50121" spans="14:20" x14ac:dyDescent="0.25">
      <c r="N50121" s="2" t="str">
        <f t="shared" si="1795"/>
        <v>97;2017;21;10</v>
      </c>
      <c r="O50121" s="2">
        <v>21</v>
      </c>
      <c r="P50121" s="2">
        <v>97</v>
      </c>
      <c r="Q50121" s="2">
        <v>10</v>
      </c>
      <c r="R50121" s="2">
        <v>2017</v>
      </c>
      <c r="S50121" s="145">
        <v>6.7530000000000001</v>
      </c>
      <c r="T50121" s="145">
        <v>0</v>
      </c>
    </row>
    <row r="50122" spans="14:20" x14ac:dyDescent="0.25">
      <c r="N50122" s="2" t="str">
        <f t="shared" si="1795"/>
        <v>122;2017;21;10</v>
      </c>
      <c r="O50122" s="2">
        <v>21</v>
      </c>
      <c r="P50122" s="2">
        <v>122</v>
      </c>
      <c r="Q50122" s="2">
        <v>10</v>
      </c>
      <c r="R50122" s="2">
        <v>2017</v>
      </c>
      <c r="S50122" s="145">
        <v>0.40500000000000003</v>
      </c>
      <c r="T50122" s="145">
        <v>0</v>
      </c>
    </row>
    <row r="50123" spans="14:20" x14ac:dyDescent="0.25">
      <c r="N50123" s="2" t="str">
        <f t="shared" si="1795"/>
        <v>130;2017;21;10</v>
      </c>
      <c r="O50123" s="2">
        <v>21</v>
      </c>
      <c r="P50123" s="2">
        <v>130</v>
      </c>
      <c r="Q50123" s="2">
        <v>10</v>
      </c>
      <c r="R50123" s="2">
        <v>2017</v>
      </c>
      <c r="S50123" s="145">
        <v>9.6000000000000002E-2</v>
      </c>
      <c r="T50123" s="145">
        <v>0</v>
      </c>
    </row>
    <row r="50124" spans="14:20" x14ac:dyDescent="0.25">
      <c r="N50124" s="2" t="str">
        <f t="shared" si="1795"/>
        <v>157;2017;21;10</v>
      </c>
      <c r="O50124" s="2">
        <v>21</v>
      </c>
      <c r="P50124" s="2">
        <v>157</v>
      </c>
      <c r="Q50124" s="2">
        <v>10</v>
      </c>
      <c r="R50124" s="2">
        <v>2017</v>
      </c>
      <c r="S50124" s="145">
        <v>0</v>
      </c>
      <c r="T50124" s="145">
        <v>0</v>
      </c>
    </row>
    <row r="50125" spans="14:20" x14ac:dyDescent="0.25">
      <c r="N50125" s="2" t="str">
        <f t="shared" si="1795"/>
        <v>11;2017;21;11</v>
      </c>
      <c r="O50125" s="2">
        <v>21</v>
      </c>
      <c r="P50125" s="2">
        <v>11</v>
      </c>
      <c r="Q50125" s="2">
        <v>11</v>
      </c>
      <c r="R50125" s="2">
        <v>2017</v>
      </c>
      <c r="S50125" s="145">
        <v>485</v>
      </c>
      <c r="T50125" s="145">
        <v>0</v>
      </c>
    </row>
    <row r="50126" spans="14:20" x14ac:dyDescent="0.25">
      <c r="N50126" s="2" t="str">
        <f t="shared" si="1795"/>
        <v>90;2017;21;11</v>
      </c>
      <c r="O50126" s="2">
        <v>21</v>
      </c>
      <c r="P50126" s="2">
        <v>90</v>
      </c>
      <c r="Q50126" s="2">
        <v>11</v>
      </c>
      <c r="R50126" s="2">
        <v>2017</v>
      </c>
      <c r="S50126" s="145">
        <v>151.91</v>
      </c>
      <c r="T50126" s="145">
        <v>0</v>
      </c>
    </row>
    <row r="50127" spans="14:20" x14ac:dyDescent="0.25">
      <c r="N50127" s="2" t="str">
        <f t="shared" si="1795"/>
        <v>91;2017;21;11</v>
      </c>
      <c r="O50127" s="2">
        <v>21</v>
      </c>
      <c r="P50127" s="2">
        <v>91</v>
      </c>
      <c r="Q50127" s="2">
        <v>11</v>
      </c>
      <c r="R50127" s="2">
        <v>2017</v>
      </c>
      <c r="S50127" s="145">
        <v>36.36</v>
      </c>
      <c r="T50127" s="145">
        <v>0</v>
      </c>
    </row>
    <row r="50128" spans="14:20" x14ac:dyDescent="0.25">
      <c r="N50128" s="2" t="str">
        <f t="shared" si="1795"/>
        <v>92;2017;21;11</v>
      </c>
      <c r="O50128" s="2">
        <v>21</v>
      </c>
      <c r="P50128" s="2">
        <v>92</v>
      </c>
      <c r="Q50128" s="2">
        <v>11</v>
      </c>
      <c r="R50128" s="2">
        <v>2017</v>
      </c>
      <c r="S50128" s="145">
        <v>16.559999999999999</v>
      </c>
      <c r="T50128" s="145">
        <v>0</v>
      </c>
    </row>
    <row r="50129" spans="14:20" x14ac:dyDescent="0.25">
      <c r="N50129" s="2" t="str">
        <f t="shared" si="1795"/>
        <v>94;2017;21;11</v>
      </c>
      <c r="O50129" s="2">
        <v>21</v>
      </c>
      <c r="P50129" s="2">
        <v>94</v>
      </c>
      <c r="Q50129" s="2">
        <v>11</v>
      </c>
      <c r="R50129" s="2">
        <v>2017</v>
      </c>
      <c r="S50129" s="145">
        <v>8.15</v>
      </c>
      <c r="T50129" s="145">
        <v>0</v>
      </c>
    </row>
    <row r="50130" spans="14:20" x14ac:dyDescent="0.25">
      <c r="N50130" s="2" t="str">
        <f t="shared" si="1795"/>
        <v>97;2017;21;11</v>
      </c>
      <c r="O50130" s="2">
        <v>21</v>
      </c>
      <c r="P50130" s="2">
        <v>97</v>
      </c>
      <c r="Q50130" s="2">
        <v>11</v>
      </c>
      <c r="R50130" s="2">
        <v>2017</v>
      </c>
      <c r="S50130" s="145">
        <v>0</v>
      </c>
      <c r="T50130" s="145">
        <v>0</v>
      </c>
    </row>
    <row r="50131" spans="14:20" x14ac:dyDescent="0.25">
      <c r="N50131" s="2" t="str">
        <f t="shared" si="1795"/>
        <v>112;2017;21;11</v>
      </c>
      <c r="O50131" s="2">
        <v>21</v>
      </c>
      <c r="P50131" s="2">
        <v>112</v>
      </c>
      <c r="Q50131" s="2">
        <v>11</v>
      </c>
      <c r="R50131" s="2">
        <v>2017</v>
      </c>
      <c r="S50131" s="145">
        <v>3.17</v>
      </c>
      <c r="T50131" s="145">
        <v>0</v>
      </c>
    </row>
    <row r="50132" spans="14:20" x14ac:dyDescent="0.25">
      <c r="N50132" s="2" t="str">
        <f t="shared" si="1795"/>
        <v>113;2017;21;11</v>
      </c>
      <c r="O50132" s="2">
        <v>21</v>
      </c>
      <c r="P50132" s="2">
        <v>113</v>
      </c>
      <c r="Q50132" s="2">
        <v>11</v>
      </c>
      <c r="R50132" s="2">
        <v>2017</v>
      </c>
      <c r="S50132" s="145">
        <v>6.86</v>
      </c>
      <c r="T50132" s="145">
        <v>0</v>
      </c>
    </row>
    <row r="50133" spans="14:20" x14ac:dyDescent="0.25">
      <c r="N50133" s="2" t="str">
        <f t="shared" si="1795"/>
        <v>114;2017;21;11</v>
      </c>
      <c r="O50133" s="2">
        <v>21</v>
      </c>
      <c r="P50133" s="2">
        <v>114</v>
      </c>
      <c r="Q50133" s="2">
        <v>11</v>
      </c>
      <c r="R50133" s="2">
        <v>2017</v>
      </c>
      <c r="S50133" s="145">
        <v>9.1999999999999998E-2</v>
      </c>
      <c r="T50133" s="145">
        <v>0</v>
      </c>
    </row>
    <row r="50134" spans="14:20" x14ac:dyDescent="0.25">
      <c r="N50134" s="2" t="str">
        <f t="shared" si="1795"/>
        <v>118;2017;21;11</v>
      </c>
      <c r="O50134" s="2">
        <v>21</v>
      </c>
      <c r="P50134" s="2">
        <v>118</v>
      </c>
      <c r="Q50134" s="2">
        <v>11</v>
      </c>
      <c r="R50134" s="2">
        <v>2017</v>
      </c>
      <c r="S50134" s="145">
        <v>43.44</v>
      </c>
      <c r="T50134" s="145">
        <v>0</v>
      </c>
    </row>
    <row r="50135" spans="14:20" x14ac:dyDescent="0.25">
      <c r="N50135" s="2" t="str">
        <f t="shared" si="1795"/>
        <v>122;2017;21;11</v>
      </c>
      <c r="O50135" s="2">
        <v>21</v>
      </c>
      <c r="P50135" s="2">
        <v>122</v>
      </c>
      <c r="Q50135" s="2">
        <v>11</v>
      </c>
      <c r="R50135" s="2">
        <v>2017</v>
      </c>
      <c r="S50135" s="145">
        <v>2.37</v>
      </c>
      <c r="T50135" s="145">
        <v>0</v>
      </c>
    </row>
    <row r="50136" spans="14:20" x14ac:dyDescent="0.25">
      <c r="N50136" s="2" t="str">
        <f t="shared" si="1795"/>
        <v>130;2017;21;11</v>
      </c>
      <c r="O50136" s="2">
        <v>21</v>
      </c>
      <c r="P50136" s="2">
        <v>130</v>
      </c>
      <c r="Q50136" s="2">
        <v>11</v>
      </c>
      <c r="R50136" s="2">
        <v>2017</v>
      </c>
      <c r="S50136" s="145">
        <v>0.50700000000000001</v>
      </c>
      <c r="T50136" s="145">
        <v>0</v>
      </c>
    </row>
    <row r="50137" spans="14:20" x14ac:dyDescent="0.25">
      <c r="N50137" s="2" t="str">
        <f t="shared" si="1795"/>
        <v>157;2017;21;11</v>
      </c>
      <c r="O50137" s="2">
        <v>21</v>
      </c>
      <c r="P50137" s="2">
        <v>157</v>
      </c>
      <c r="Q50137" s="2">
        <v>11</v>
      </c>
      <c r="R50137" s="2">
        <v>2017</v>
      </c>
      <c r="S50137" s="145">
        <v>0</v>
      </c>
      <c r="T50137" s="145">
        <v>0</v>
      </c>
    </row>
    <row r="50138" spans="14:20" x14ac:dyDescent="0.25">
      <c r="N50138" s="2" t="str">
        <f t="shared" si="1795"/>
        <v>11;2017;21;12</v>
      </c>
      <c r="O50138" s="2">
        <v>21</v>
      </c>
      <c r="P50138" s="2">
        <v>11</v>
      </c>
      <c r="Q50138" s="2">
        <v>12</v>
      </c>
      <c r="R50138" s="2">
        <v>2017</v>
      </c>
      <c r="S50138" s="145">
        <v>485</v>
      </c>
      <c r="T50138" s="145">
        <v>0</v>
      </c>
    </row>
    <row r="50139" spans="14:20" x14ac:dyDescent="0.25">
      <c r="N50139" s="2" t="str">
        <f t="shared" si="1795"/>
        <v>13;2017;21;12</v>
      </c>
      <c r="O50139" s="2">
        <v>21</v>
      </c>
      <c r="P50139" s="2">
        <v>13</v>
      </c>
      <c r="Q50139" s="2">
        <v>12</v>
      </c>
      <c r="R50139" s="2">
        <v>2017</v>
      </c>
      <c r="S50139" s="145">
        <v>8.6379999999999999</v>
      </c>
      <c r="T50139" s="145">
        <v>0</v>
      </c>
    </row>
    <row r="50140" spans="14:20" x14ac:dyDescent="0.25">
      <c r="N50140" s="2" t="str">
        <f t="shared" si="1795"/>
        <v>90;2017;21;12</v>
      </c>
      <c r="O50140" s="2">
        <v>21</v>
      </c>
      <c r="P50140" s="2">
        <v>90</v>
      </c>
      <c r="Q50140" s="2">
        <v>12</v>
      </c>
      <c r="R50140" s="2">
        <v>2017</v>
      </c>
      <c r="S50140" s="145">
        <v>141.73400000000001</v>
      </c>
      <c r="T50140" s="145">
        <v>0</v>
      </c>
    </row>
    <row r="50141" spans="14:20" x14ac:dyDescent="0.25">
      <c r="N50141" s="2" t="str">
        <f t="shared" si="1795"/>
        <v>91;2017;21;12</v>
      </c>
      <c r="O50141" s="2">
        <v>21</v>
      </c>
      <c r="P50141" s="2">
        <v>91</v>
      </c>
      <c r="Q50141" s="2">
        <v>12</v>
      </c>
      <c r="R50141" s="2">
        <v>2017</v>
      </c>
      <c r="S50141" s="145">
        <v>61.658000000000001</v>
      </c>
      <c r="T50141" s="145">
        <v>0</v>
      </c>
    </row>
    <row r="50142" spans="14:20" x14ac:dyDescent="0.25">
      <c r="N50142" s="2" t="str">
        <f t="shared" si="1795"/>
        <v>92;2017;21;12</v>
      </c>
      <c r="O50142" s="2">
        <v>21</v>
      </c>
      <c r="P50142" s="2">
        <v>92</v>
      </c>
      <c r="Q50142" s="2">
        <v>12</v>
      </c>
      <c r="R50142" s="2">
        <v>2017</v>
      </c>
      <c r="S50142" s="145">
        <v>16.113</v>
      </c>
      <c r="T50142" s="145">
        <v>0</v>
      </c>
    </row>
    <row r="50143" spans="14:20" x14ac:dyDescent="0.25">
      <c r="N50143" s="2" t="str">
        <f t="shared" si="1795"/>
        <v>94;2017;21;12</v>
      </c>
      <c r="O50143" s="2">
        <v>21</v>
      </c>
      <c r="P50143" s="2">
        <v>94</v>
      </c>
      <c r="Q50143" s="2">
        <v>12</v>
      </c>
      <c r="R50143" s="2">
        <v>2017</v>
      </c>
      <c r="S50143" s="145">
        <v>6.31</v>
      </c>
      <c r="T50143" s="145">
        <v>0</v>
      </c>
    </row>
    <row r="50144" spans="14:20" x14ac:dyDescent="0.25">
      <c r="N50144" s="2" t="str">
        <f t="shared" si="1795"/>
        <v>97;2017;21;12</v>
      </c>
      <c r="O50144" s="2">
        <v>21</v>
      </c>
      <c r="P50144" s="2">
        <v>97</v>
      </c>
      <c r="Q50144" s="2">
        <v>12</v>
      </c>
      <c r="R50144" s="2">
        <v>2017</v>
      </c>
      <c r="S50144" s="145">
        <v>8.2200000000000006</v>
      </c>
      <c r="T50144" s="145">
        <v>0</v>
      </c>
    </row>
    <row r="50145" spans="14:20" x14ac:dyDescent="0.25">
      <c r="N50145" s="2" t="str">
        <f t="shared" si="1795"/>
        <v>112;2017;21;12</v>
      </c>
      <c r="O50145" s="2">
        <v>21</v>
      </c>
      <c r="P50145" s="2">
        <v>112</v>
      </c>
      <c r="Q50145" s="2">
        <v>12</v>
      </c>
      <c r="R50145" s="2">
        <v>2017</v>
      </c>
      <c r="S50145" s="145">
        <v>7.13</v>
      </c>
      <c r="T50145" s="145">
        <v>0</v>
      </c>
    </row>
    <row r="50146" spans="14:20" x14ac:dyDescent="0.25">
      <c r="N50146" s="2" t="str">
        <f t="shared" si="1795"/>
        <v>113;2017;21;12</v>
      </c>
      <c r="O50146" s="2">
        <v>21</v>
      </c>
      <c r="P50146" s="2">
        <v>113</v>
      </c>
      <c r="Q50146" s="2">
        <v>12</v>
      </c>
      <c r="R50146" s="2">
        <v>2017</v>
      </c>
      <c r="S50146" s="145">
        <v>7.3049999999999997</v>
      </c>
      <c r="T50146" s="145">
        <v>0</v>
      </c>
    </row>
    <row r="50147" spans="14:20" x14ac:dyDescent="0.25">
      <c r="N50147" s="2" t="str">
        <f t="shared" si="1795"/>
        <v>114;2017;21;12</v>
      </c>
      <c r="O50147" s="2">
        <v>21</v>
      </c>
      <c r="P50147" s="2">
        <v>114</v>
      </c>
      <c r="Q50147" s="2">
        <v>12</v>
      </c>
      <c r="R50147" s="2">
        <v>2017</v>
      </c>
      <c r="S50147" s="145">
        <v>2.5649999999999999</v>
      </c>
      <c r="T50147" s="145">
        <v>0</v>
      </c>
    </row>
    <row r="50148" spans="14:20" x14ac:dyDescent="0.25">
      <c r="N50148" s="2" t="str">
        <f t="shared" si="1795"/>
        <v>118;2017;21;12</v>
      </c>
      <c r="O50148" s="2">
        <v>21</v>
      </c>
      <c r="P50148" s="2">
        <v>118</v>
      </c>
      <c r="Q50148" s="2">
        <v>12</v>
      </c>
      <c r="R50148" s="2">
        <v>2017</v>
      </c>
      <c r="S50148" s="145">
        <v>17.722999999999999</v>
      </c>
      <c r="T50148" s="145">
        <v>0</v>
      </c>
    </row>
    <row r="50149" spans="14:20" x14ac:dyDescent="0.25">
      <c r="N50149" s="2" t="str">
        <f t="shared" si="1795"/>
        <v>122;2017;21;12</v>
      </c>
      <c r="O50149" s="2">
        <v>21</v>
      </c>
      <c r="P50149" s="2">
        <v>122</v>
      </c>
      <c r="Q50149" s="2">
        <v>12</v>
      </c>
      <c r="R50149" s="2">
        <v>2017</v>
      </c>
      <c r="S50149" s="145">
        <v>1.7230000000000001</v>
      </c>
      <c r="T50149" s="145">
        <v>0</v>
      </c>
    </row>
    <row r="50150" spans="14:20" x14ac:dyDescent="0.25">
      <c r="N50150" s="2" t="str">
        <f t="shared" si="1795"/>
        <v>128;2017;21;12</v>
      </c>
      <c r="O50150" s="2">
        <v>21</v>
      </c>
      <c r="P50150" s="2">
        <v>128</v>
      </c>
      <c r="Q50150" s="2">
        <v>12</v>
      </c>
      <c r="R50150" s="2">
        <v>2017</v>
      </c>
      <c r="S50150" s="145">
        <v>0.247</v>
      </c>
      <c r="T50150" s="145">
        <v>0</v>
      </c>
    </row>
    <row r="50151" spans="14:20" x14ac:dyDescent="0.25">
      <c r="N50151" s="2" t="str">
        <f t="shared" si="1795"/>
        <v>130;2017;21;12</v>
      </c>
      <c r="O50151" s="2">
        <v>21</v>
      </c>
      <c r="P50151" s="2">
        <v>130</v>
      </c>
      <c r="Q50151" s="2">
        <v>12</v>
      </c>
      <c r="R50151" s="2">
        <v>2017</v>
      </c>
      <c r="S50151" s="145">
        <v>0.42099999999999999</v>
      </c>
      <c r="T50151" s="145">
        <v>0</v>
      </c>
    </row>
    <row r="50152" spans="14:20" x14ac:dyDescent="0.25">
      <c r="N50152" s="2" t="str">
        <f t="shared" si="1795"/>
        <v>135;2017;21;12</v>
      </c>
      <c r="O50152" s="2">
        <v>21</v>
      </c>
      <c r="P50152" s="2">
        <v>135</v>
      </c>
      <c r="Q50152" s="2">
        <v>12</v>
      </c>
      <c r="R50152" s="2">
        <v>2017</v>
      </c>
      <c r="S50152" s="145">
        <v>0.17</v>
      </c>
      <c r="T50152" s="145">
        <v>0</v>
      </c>
    </row>
    <row r="50153" spans="14:20" x14ac:dyDescent="0.25">
      <c r="N50153" s="2" t="str">
        <f t="shared" si="1795"/>
        <v>151;2017;21;12</v>
      </c>
      <c r="O50153" s="2">
        <v>21</v>
      </c>
      <c r="P50153" s="2">
        <v>151</v>
      </c>
      <c r="Q50153" s="2">
        <v>12</v>
      </c>
      <c r="R50153" s="2">
        <v>2017</v>
      </c>
      <c r="S50153" s="145">
        <v>128.31100000000001</v>
      </c>
      <c r="T50153" s="145">
        <v>0</v>
      </c>
    </row>
    <row r="50154" spans="14:20" x14ac:dyDescent="0.25">
      <c r="N50154" s="2" t="str">
        <f t="shared" si="1795"/>
        <v>157;2017;21;12</v>
      </c>
      <c r="O50154" s="2">
        <v>21</v>
      </c>
      <c r="P50154" s="2">
        <v>157</v>
      </c>
      <c r="Q50154" s="2">
        <v>12</v>
      </c>
      <c r="R50154" s="2">
        <v>2017</v>
      </c>
      <c r="S50154" s="145">
        <v>0</v>
      </c>
      <c r="T50154" s="145">
        <v>0</v>
      </c>
    </row>
    <row r="50155" spans="14:20" x14ac:dyDescent="0.25">
      <c r="N50155" s="2" t="str">
        <f t="shared" si="1795"/>
        <v>11;2018;21;1</v>
      </c>
      <c r="O50155" s="2">
        <v>21</v>
      </c>
      <c r="P50155" s="2">
        <v>11</v>
      </c>
      <c r="Q50155" s="2">
        <v>1</v>
      </c>
      <c r="R50155" s="2">
        <v>2018</v>
      </c>
      <c r="S50155" s="145">
        <v>485</v>
      </c>
      <c r="T50155" s="145">
        <v>0</v>
      </c>
    </row>
    <row r="50156" spans="14:20" x14ac:dyDescent="0.25">
      <c r="N50156" s="2" t="str">
        <f t="shared" si="1795"/>
        <v>13;2018;21;1</v>
      </c>
      <c r="O50156" s="2">
        <v>21</v>
      </c>
      <c r="P50156" s="2">
        <v>13</v>
      </c>
      <c r="Q50156" s="2">
        <v>1</v>
      </c>
      <c r="R50156" s="2">
        <v>2018</v>
      </c>
      <c r="S50156" s="145">
        <v>5.1710000000000003</v>
      </c>
      <c r="T50156" s="145">
        <v>0</v>
      </c>
    </row>
    <row r="50157" spans="14:20" x14ac:dyDescent="0.25">
      <c r="N50157" s="2" t="str">
        <f t="shared" si="1795"/>
        <v>90;2018;21;1</v>
      </c>
      <c r="O50157" s="2">
        <v>21</v>
      </c>
      <c r="P50157" s="2">
        <v>90</v>
      </c>
      <c r="Q50157" s="2">
        <v>1</v>
      </c>
      <c r="R50157" s="2">
        <v>2018</v>
      </c>
      <c r="S50157" s="145">
        <v>156.518</v>
      </c>
      <c r="T50157" s="145">
        <v>0</v>
      </c>
    </row>
    <row r="50158" spans="14:20" x14ac:dyDescent="0.25">
      <c r="N50158" s="2" t="str">
        <f t="shared" si="1795"/>
        <v>91;2018;21;1</v>
      </c>
      <c r="O50158" s="2">
        <v>21</v>
      </c>
      <c r="P50158" s="2">
        <v>91</v>
      </c>
      <c r="Q50158" s="2">
        <v>1</v>
      </c>
      <c r="R50158" s="2">
        <v>2018</v>
      </c>
      <c r="S50158" s="145">
        <v>58.881</v>
      </c>
      <c r="T50158" s="145">
        <v>0</v>
      </c>
    </row>
    <row r="50159" spans="14:20" x14ac:dyDescent="0.25">
      <c r="N50159" s="2" t="str">
        <f t="shared" si="1795"/>
        <v>92;2018;21;1</v>
      </c>
      <c r="O50159" s="2">
        <v>21</v>
      </c>
      <c r="P50159" s="2">
        <v>92</v>
      </c>
      <c r="Q50159" s="2">
        <v>1</v>
      </c>
      <c r="R50159" s="2">
        <v>2018</v>
      </c>
      <c r="S50159" s="145">
        <v>0</v>
      </c>
      <c r="T50159" s="145">
        <v>0</v>
      </c>
    </row>
    <row r="50160" spans="14:20" x14ac:dyDescent="0.25">
      <c r="N50160" s="2" t="str">
        <f t="shared" ref="N50160:N50223" si="1796">TEXT(P50160&amp;";"&amp;R50160&amp;";"&amp;O50160&amp;";"&amp;Q50160,0)</f>
        <v>94;2018;21;1</v>
      </c>
      <c r="O50160" s="2">
        <v>21</v>
      </c>
      <c r="P50160" s="2">
        <v>94</v>
      </c>
      <c r="Q50160" s="2">
        <v>1</v>
      </c>
      <c r="R50160" s="2">
        <v>2018</v>
      </c>
      <c r="S50160" s="145">
        <v>6.82</v>
      </c>
      <c r="T50160" s="145">
        <v>0</v>
      </c>
    </row>
    <row r="50161" spans="14:20" x14ac:dyDescent="0.25">
      <c r="N50161" s="2" t="str">
        <f t="shared" si="1796"/>
        <v>97;2018;21;1</v>
      </c>
      <c r="O50161" s="2">
        <v>21</v>
      </c>
      <c r="P50161" s="2">
        <v>97</v>
      </c>
      <c r="Q50161" s="2">
        <v>1</v>
      </c>
      <c r="R50161" s="2">
        <v>2018</v>
      </c>
      <c r="S50161" s="145">
        <v>0.98099999999999998</v>
      </c>
      <c r="T50161" s="145">
        <v>0</v>
      </c>
    </row>
    <row r="50162" spans="14:20" x14ac:dyDescent="0.25">
      <c r="N50162" s="2" t="str">
        <f t="shared" si="1796"/>
        <v>102;2018;21;1</v>
      </c>
      <c r="O50162" s="2">
        <v>21</v>
      </c>
      <c r="P50162" s="2">
        <v>102</v>
      </c>
      <c r="Q50162" s="2">
        <v>1</v>
      </c>
      <c r="R50162" s="2">
        <v>2018</v>
      </c>
      <c r="S50162" s="145">
        <v>3.6999999999999998E-2</v>
      </c>
      <c r="T50162" s="145">
        <v>0</v>
      </c>
    </row>
    <row r="50163" spans="14:20" x14ac:dyDescent="0.25">
      <c r="N50163" s="2" t="str">
        <f t="shared" si="1796"/>
        <v>103;2018;21;1</v>
      </c>
      <c r="O50163" s="2">
        <v>21</v>
      </c>
      <c r="P50163" s="2">
        <v>103</v>
      </c>
      <c r="Q50163" s="2">
        <v>1</v>
      </c>
      <c r="R50163" s="2">
        <v>2018</v>
      </c>
      <c r="S50163" s="145">
        <v>6.39</v>
      </c>
      <c r="T50163" s="145">
        <v>0</v>
      </c>
    </row>
    <row r="50164" spans="14:20" x14ac:dyDescent="0.25">
      <c r="N50164" s="2" t="str">
        <f t="shared" si="1796"/>
        <v>108;2018;21;1</v>
      </c>
      <c r="O50164" s="2">
        <v>21</v>
      </c>
      <c r="P50164" s="2">
        <v>108</v>
      </c>
      <c r="Q50164" s="2">
        <v>1</v>
      </c>
      <c r="R50164" s="2">
        <v>2018</v>
      </c>
      <c r="S50164" s="145">
        <v>3.2000000000000001E-2</v>
      </c>
      <c r="T50164" s="145">
        <v>0</v>
      </c>
    </row>
    <row r="50165" spans="14:20" x14ac:dyDescent="0.25">
      <c r="N50165" s="2" t="str">
        <f t="shared" si="1796"/>
        <v>112;2018;21;1</v>
      </c>
      <c r="O50165" s="2">
        <v>21</v>
      </c>
      <c r="P50165" s="2">
        <v>112</v>
      </c>
      <c r="Q50165" s="2">
        <v>1</v>
      </c>
      <c r="R50165" s="2">
        <v>2018</v>
      </c>
      <c r="S50165" s="145">
        <v>1.98</v>
      </c>
      <c r="T50165" s="145">
        <v>0</v>
      </c>
    </row>
    <row r="50166" spans="14:20" x14ac:dyDescent="0.25">
      <c r="N50166" s="2" t="str">
        <f t="shared" si="1796"/>
        <v>113;2018;21;1</v>
      </c>
      <c r="O50166" s="2">
        <v>21</v>
      </c>
      <c r="P50166" s="2">
        <v>113</v>
      </c>
      <c r="Q50166" s="2">
        <v>1</v>
      </c>
      <c r="R50166" s="2">
        <v>2018</v>
      </c>
      <c r="S50166" s="145">
        <v>1.321</v>
      </c>
      <c r="T50166" s="145">
        <v>0</v>
      </c>
    </row>
    <row r="50167" spans="14:20" x14ac:dyDescent="0.25">
      <c r="N50167" s="2" t="str">
        <f t="shared" si="1796"/>
        <v>114;2018;21;1</v>
      </c>
      <c r="O50167" s="2">
        <v>21</v>
      </c>
      <c r="P50167" s="2">
        <v>114</v>
      </c>
      <c r="Q50167" s="2">
        <v>1</v>
      </c>
      <c r="R50167" s="2">
        <v>2018</v>
      </c>
      <c r="S50167" s="145">
        <v>2.5840000000000001</v>
      </c>
      <c r="T50167" s="145">
        <v>0</v>
      </c>
    </row>
    <row r="50168" spans="14:20" x14ac:dyDescent="0.25">
      <c r="N50168" s="2" t="str">
        <f t="shared" si="1796"/>
        <v>115;2018;21;1</v>
      </c>
      <c r="O50168" s="2">
        <v>21</v>
      </c>
      <c r="P50168" s="2">
        <v>115</v>
      </c>
      <c r="Q50168" s="2">
        <v>1</v>
      </c>
      <c r="R50168" s="2">
        <v>2018</v>
      </c>
      <c r="S50168" s="145">
        <v>1.6459999999999999</v>
      </c>
      <c r="T50168" s="145">
        <v>0</v>
      </c>
    </row>
    <row r="50169" spans="14:20" x14ac:dyDescent="0.25">
      <c r="N50169" s="2" t="str">
        <f t="shared" si="1796"/>
        <v>118;2018;21;1</v>
      </c>
      <c r="O50169" s="2">
        <v>21</v>
      </c>
      <c r="P50169" s="2">
        <v>118</v>
      </c>
      <c r="Q50169" s="2">
        <v>1</v>
      </c>
      <c r="R50169" s="2">
        <v>2018</v>
      </c>
      <c r="S50169" s="145">
        <v>2.8570000000000002</v>
      </c>
      <c r="T50169" s="145">
        <v>0</v>
      </c>
    </row>
    <row r="50170" spans="14:20" x14ac:dyDescent="0.25">
      <c r="N50170" s="2" t="str">
        <f t="shared" si="1796"/>
        <v>119;2018;21;1</v>
      </c>
      <c r="O50170" s="2">
        <v>21</v>
      </c>
      <c r="P50170" s="2">
        <v>119</v>
      </c>
      <c r="Q50170" s="2">
        <v>1</v>
      </c>
      <c r="R50170" s="2">
        <v>2018</v>
      </c>
      <c r="S50170" s="145">
        <v>3.4</v>
      </c>
      <c r="T50170" s="145">
        <v>0</v>
      </c>
    </row>
    <row r="50171" spans="14:20" x14ac:dyDescent="0.25">
      <c r="N50171" s="2" t="str">
        <f t="shared" si="1796"/>
        <v>122;2018;21;1</v>
      </c>
      <c r="O50171" s="2">
        <v>21</v>
      </c>
      <c r="P50171" s="2">
        <v>122</v>
      </c>
      <c r="Q50171" s="2">
        <v>1</v>
      </c>
      <c r="R50171" s="2">
        <v>2018</v>
      </c>
      <c r="S50171" s="145">
        <v>0</v>
      </c>
      <c r="T50171" s="145">
        <v>0</v>
      </c>
    </row>
    <row r="50172" spans="14:20" x14ac:dyDescent="0.25">
      <c r="N50172" s="2" t="str">
        <f t="shared" si="1796"/>
        <v>128;2018;21;1</v>
      </c>
      <c r="O50172" s="2">
        <v>21</v>
      </c>
      <c r="P50172" s="2">
        <v>128</v>
      </c>
      <c r="Q50172" s="2">
        <v>1</v>
      </c>
      <c r="R50172" s="2">
        <v>2018</v>
      </c>
      <c r="S50172" s="145">
        <v>0</v>
      </c>
      <c r="T50172" s="145">
        <v>0</v>
      </c>
    </row>
    <row r="50173" spans="14:20" x14ac:dyDescent="0.25">
      <c r="N50173" s="2" t="str">
        <f t="shared" si="1796"/>
        <v>130;2018;21;1</v>
      </c>
      <c r="O50173" s="2">
        <v>21</v>
      </c>
      <c r="P50173" s="2">
        <v>130</v>
      </c>
      <c r="Q50173" s="2">
        <v>1</v>
      </c>
      <c r="R50173" s="2">
        <v>2018</v>
      </c>
      <c r="S50173" s="145">
        <v>1.4079999999999999</v>
      </c>
      <c r="T50173" s="145">
        <v>0</v>
      </c>
    </row>
    <row r="50174" spans="14:20" x14ac:dyDescent="0.25">
      <c r="N50174" s="2" t="str">
        <f t="shared" si="1796"/>
        <v>131;2018;21;1</v>
      </c>
      <c r="O50174" s="2">
        <v>21</v>
      </c>
      <c r="P50174" s="2">
        <v>131</v>
      </c>
      <c r="Q50174" s="2">
        <v>1</v>
      </c>
      <c r="R50174" s="2">
        <v>2018</v>
      </c>
      <c r="S50174" s="145">
        <v>0.46600000000000003</v>
      </c>
      <c r="T50174" s="145">
        <v>0</v>
      </c>
    </row>
    <row r="50175" spans="14:20" x14ac:dyDescent="0.25">
      <c r="N50175" s="2" t="str">
        <f t="shared" si="1796"/>
        <v>135;2018;21;1</v>
      </c>
      <c r="O50175" s="2">
        <v>21</v>
      </c>
      <c r="P50175" s="2">
        <v>135</v>
      </c>
      <c r="Q50175" s="2">
        <v>1</v>
      </c>
      <c r="R50175" s="2">
        <v>2018</v>
      </c>
      <c r="S50175" s="145">
        <v>0</v>
      </c>
      <c r="T50175" s="145">
        <v>0</v>
      </c>
    </row>
    <row r="50176" spans="14:20" x14ac:dyDescent="0.25">
      <c r="N50176" s="2" t="str">
        <f t="shared" si="1796"/>
        <v>151;2018;21;1</v>
      </c>
      <c r="O50176" s="2">
        <v>21</v>
      </c>
      <c r="P50176" s="2">
        <v>151</v>
      </c>
      <c r="Q50176" s="2">
        <v>1</v>
      </c>
      <c r="R50176" s="2">
        <v>2018</v>
      </c>
      <c r="S50176" s="145">
        <v>99.52</v>
      </c>
      <c r="T50176" s="145">
        <v>0</v>
      </c>
    </row>
    <row r="50177" spans="14:20" x14ac:dyDescent="0.25">
      <c r="N50177" s="2" t="str">
        <f t="shared" si="1796"/>
        <v>157;2018;21;1</v>
      </c>
      <c r="O50177" s="2">
        <v>21</v>
      </c>
      <c r="P50177" s="2">
        <v>157</v>
      </c>
      <c r="Q50177" s="2">
        <v>1</v>
      </c>
      <c r="R50177" s="2">
        <v>2018</v>
      </c>
      <c r="S50177" s="145">
        <v>0</v>
      </c>
      <c r="T50177" s="145">
        <v>0</v>
      </c>
    </row>
    <row r="50178" spans="14:20" x14ac:dyDescent="0.25">
      <c r="N50178" s="2" t="str">
        <f t="shared" si="1796"/>
        <v>11;2018;21;2</v>
      </c>
      <c r="O50178" s="2">
        <v>21</v>
      </c>
      <c r="P50178" s="2">
        <v>11</v>
      </c>
      <c r="Q50178" s="2">
        <v>2</v>
      </c>
      <c r="R50178" s="2">
        <v>2018</v>
      </c>
      <c r="S50178" s="145">
        <v>485</v>
      </c>
      <c r="T50178" s="145">
        <v>0</v>
      </c>
    </row>
    <row r="50179" spans="14:20" x14ac:dyDescent="0.25">
      <c r="N50179" s="2" t="str">
        <f t="shared" si="1796"/>
        <v>13;2018;21;2</v>
      </c>
      <c r="O50179" s="2">
        <v>21</v>
      </c>
      <c r="P50179" s="2">
        <v>13</v>
      </c>
      <c r="Q50179" s="2">
        <v>2</v>
      </c>
      <c r="R50179" s="2">
        <v>2018</v>
      </c>
      <c r="S50179" s="145">
        <v>4.202</v>
      </c>
      <c r="T50179" s="145">
        <v>0</v>
      </c>
    </row>
    <row r="50180" spans="14:20" x14ac:dyDescent="0.25">
      <c r="N50180" s="2" t="str">
        <f t="shared" si="1796"/>
        <v>90;2018;21;2</v>
      </c>
      <c r="O50180" s="2">
        <v>21</v>
      </c>
      <c r="P50180" s="2">
        <v>90</v>
      </c>
      <c r="Q50180" s="2">
        <v>2</v>
      </c>
      <c r="R50180" s="2">
        <v>2018</v>
      </c>
      <c r="S50180" s="145">
        <v>178.58199999999999</v>
      </c>
      <c r="T50180" s="145">
        <v>0</v>
      </c>
    </row>
    <row r="50181" spans="14:20" x14ac:dyDescent="0.25">
      <c r="N50181" s="2" t="str">
        <f t="shared" si="1796"/>
        <v>91;2018;21;2</v>
      </c>
      <c r="O50181" s="2">
        <v>21</v>
      </c>
      <c r="P50181" s="2">
        <v>91</v>
      </c>
      <c r="Q50181" s="2">
        <v>2</v>
      </c>
      <c r="R50181" s="2">
        <v>2018</v>
      </c>
      <c r="S50181" s="145">
        <v>51.158999999999999</v>
      </c>
      <c r="T50181" s="145">
        <v>0</v>
      </c>
    </row>
    <row r="50182" spans="14:20" x14ac:dyDescent="0.25">
      <c r="N50182" s="2" t="str">
        <f t="shared" si="1796"/>
        <v>92;2018;21;2</v>
      </c>
      <c r="O50182" s="2">
        <v>21</v>
      </c>
      <c r="P50182" s="2">
        <v>92</v>
      </c>
      <c r="Q50182" s="2">
        <v>2</v>
      </c>
      <c r="R50182" s="2">
        <v>2018</v>
      </c>
      <c r="S50182" s="145">
        <v>0.68300000000000005</v>
      </c>
      <c r="T50182" s="145">
        <v>0</v>
      </c>
    </row>
    <row r="50183" spans="14:20" x14ac:dyDescent="0.25">
      <c r="N50183" s="2" t="str">
        <f t="shared" si="1796"/>
        <v>94;2018;21;2</v>
      </c>
      <c r="O50183" s="2">
        <v>21</v>
      </c>
      <c r="P50183" s="2">
        <v>94</v>
      </c>
      <c r="Q50183" s="2">
        <v>2</v>
      </c>
      <c r="R50183" s="2">
        <v>2018</v>
      </c>
      <c r="S50183" s="145">
        <v>9.0830000000000002</v>
      </c>
      <c r="T50183" s="145">
        <v>0</v>
      </c>
    </row>
    <row r="50184" spans="14:20" x14ac:dyDescent="0.25">
      <c r="N50184" s="2" t="str">
        <f t="shared" si="1796"/>
        <v>97;2018;21;2</v>
      </c>
      <c r="O50184" s="2">
        <v>21</v>
      </c>
      <c r="P50184" s="2">
        <v>97</v>
      </c>
      <c r="Q50184" s="2">
        <v>2</v>
      </c>
      <c r="R50184" s="2">
        <v>2018</v>
      </c>
      <c r="S50184" s="145">
        <v>0</v>
      </c>
      <c r="T50184" s="145">
        <v>0</v>
      </c>
    </row>
    <row r="50185" spans="14:20" x14ac:dyDescent="0.25">
      <c r="N50185" s="2" t="str">
        <f t="shared" si="1796"/>
        <v>100;2018;21;2</v>
      </c>
      <c r="O50185" s="2">
        <v>21</v>
      </c>
      <c r="P50185" s="2">
        <v>100</v>
      </c>
      <c r="Q50185" s="2">
        <v>2</v>
      </c>
      <c r="R50185" s="2">
        <v>2018</v>
      </c>
      <c r="S50185" s="145">
        <v>10.446</v>
      </c>
      <c r="T50185" s="145">
        <v>0</v>
      </c>
    </row>
    <row r="50186" spans="14:20" x14ac:dyDescent="0.25">
      <c r="N50186" s="2" t="str">
        <f t="shared" si="1796"/>
        <v>102;2018;21;2</v>
      </c>
      <c r="O50186" s="2">
        <v>21</v>
      </c>
      <c r="P50186" s="2">
        <v>102</v>
      </c>
      <c r="Q50186" s="2">
        <v>2</v>
      </c>
      <c r="R50186" s="2">
        <v>2018</v>
      </c>
      <c r="S50186" s="145">
        <v>0</v>
      </c>
      <c r="T50186" s="145">
        <v>0</v>
      </c>
    </row>
    <row r="50187" spans="14:20" x14ac:dyDescent="0.25">
      <c r="N50187" s="2" t="str">
        <f t="shared" si="1796"/>
        <v>103;2018;21;2</v>
      </c>
      <c r="O50187" s="2">
        <v>21</v>
      </c>
      <c r="P50187" s="2">
        <v>103</v>
      </c>
      <c r="Q50187" s="2">
        <v>2</v>
      </c>
      <c r="R50187" s="2">
        <v>2018</v>
      </c>
      <c r="S50187" s="145">
        <v>2.4969999999999999</v>
      </c>
      <c r="T50187" s="145">
        <v>0</v>
      </c>
    </row>
    <row r="50188" spans="14:20" x14ac:dyDescent="0.25">
      <c r="N50188" s="2" t="str">
        <f t="shared" si="1796"/>
        <v>108;2018;21;2</v>
      </c>
      <c r="O50188" s="2">
        <v>21</v>
      </c>
      <c r="P50188" s="2">
        <v>108</v>
      </c>
      <c r="Q50188" s="2">
        <v>2</v>
      </c>
      <c r="R50188" s="2">
        <v>2018</v>
      </c>
      <c r="S50188" s="145">
        <v>0</v>
      </c>
      <c r="T50188" s="145">
        <v>0</v>
      </c>
    </row>
    <row r="50189" spans="14:20" x14ac:dyDescent="0.25">
      <c r="N50189" s="2" t="str">
        <f t="shared" si="1796"/>
        <v>112;2018;21;2</v>
      </c>
      <c r="O50189" s="2">
        <v>21</v>
      </c>
      <c r="P50189" s="2">
        <v>112</v>
      </c>
      <c r="Q50189" s="2">
        <v>2</v>
      </c>
      <c r="R50189" s="2">
        <v>2018</v>
      </c>
      <c r="S50189" s="145">
        <v>11.46</v>
      </c>
      <c r="T50189" s="145">
        <v>0</v>
      </c>
    </row>
    <row r="50190" spans="14:20" x14ac:dyDescent="0.25">
      <c r="N50190" s="2" t="str">
        <f t="shared" si="1796"/>
        <v>113;2018;21;2</v>
      </c>
      <c r="O50190" s="2">
        <v>21</v>
      </c>
      <c r="P50190" s="2">
        <v>113</v>
      </c>
      <c r="Q50190" s="2">
        <v>2</v>
      </c>
      <c r="R50190" s="2">
        <v>2018</v>
      </c>
      <c r="S50190" s="145">
        <v>5.5149999999999997</v>
      </c>
      <c r="T50190" s="145">
        <v>0</v>
      </c>
    </row>
    <row r="50191" spans="14:20" x14ac:dyDescent="0.25">
      <c r="N50191" s="2" t="str">
        <f t="shared" si="1796"/>
        <v>114;2018;21;2</v>
      </c>
      <c r="O50191" s="2">
        <v>21</v>
      </c>
      <c r="P50191" s="2">
        <v>114</v>
      </c>
      <c r="Q50191" s="2">
        <v>2</v>
      </c>
      <c r="R50191" s="2">
        <v>2018</v>
      </c>
      <c r="S50191" s="145">
        <v>4.3970000000000002</v>
      </c>
      <c r="T50191" s="145">
        <v>0</v>
      </c>
    </row>
    <row r="50192" spans="14:20" x14ac:dyDescent="0.25">
      <c r="N50192" s="2" t="str">
        <f t="shared" si="1796"/>
        <v>115;2018;21;2</v>
      </c>
      <c r="O50192" s="2">
        <v>21</v>
      </c>
      <c r="P50192" s="2">
        <v>115</v>
      </c>
      <c r="Q50192" s="2">
        <v>2</v>
      </c>
      <c r="R50192" s="2">
        <v>2018</v>
      </c>
      <c r="S50192" s="145">
        <v>0.51700000000000002</v>
      </c>
      <c r="T50192" s="145">
        <v>0</v>
      </c>
    </row>
    <row r="50193" spans="14:20" x14ac:dyDescent="0.25">
      <c r="N50193" s="2" t="str">
        <f t="shared" si="1796"/>
        <v>118;2018;21;2</v>
      </c>
      <c r="O50193" s="2">
        <v>21</v>
      </c>
      <c r="P50193" s="2">
        <v>118</v>
      </c>
      <c r="Q50193" s="2">
        <v>2</v>
      </c>
      <c r="R50193" s="2">
        <v>2018</v>
      </c>
      <c r="S50193" s="145">
        <v>5.0570000000000004</v>
      </c>
      <c r="T50193" s="145">
        <v>0</v>
      </c>
    </row>
    <row r="50194" spans="14:20" x14ac:dyDescent="0.25">
      <c r="N50194" s="2" t="str">
        <f t="shared" si="1796"/>
        <v>119;2018;21;2</v>
      </c>
      <c r="O50194" s="2">
        <v>21</v>
      </c>
      <c r="P50194" s="2">
        <v>119</v>
      </c>
      <c r="Q50194" s="2">
        <v>2</v>
      </c>
      <c r="R50194" s="2">
        <v>2018</v>
      </c>
      <c r="S50194" s="145">
        <v>5.1459999999999999</v>
      </c>
      <c r="T50194" s="145">
        <v>0</v>
      </c>
    </row>
    <row r="50195" spans="14:20" x14ac:dyDescent="0.25">
      <c r="N50195" s="2" t="str">
        <f t="shared" si="1796"/>
        <v>122;2018;21;2</v>
      </c>
      <c r="O50195" s="2">
        <v>21</v>
      </c>
      <c r="P50195" s="2">
        <v>122</v>
      </c>
      <c r="Q50195" s="2">
        <v>2</v>
      </c>
      <c r="R50195" s="2">
        <v>2018</v>
      </c>
      <c r="S50195" s="145">
        <v>3.117</v>
      </c>
      <c r="T50195" s="145">
        <v>0</v>
      </c>
    </row>
    <row r="50196" spans="14:20" x14ac:dyDescent="0.25">
      <c r="N50196" s="2" t="str">
        <f t="shared" si="1796"/>
        <v>125;2018;21;2</v>
      </c>
      <c r="O50196" s="2">
        <v>21</v>
      </c>
      <c r="P50196" s="2">
        <v>125</v>
      </c>
      <c r="Q50196" s="2">
        <v>2</v>
      </c>
      <c r="R50196" s="2">
        <v>2018</v>
      </c>
      <c r="S50196" s="145">
        <v>1.3360000000000001</v>
      </c>
      <c r="T50196" s="145">
        <v>0</v>
      </c>
    </row>
    <row r="50197" spans="14:20" x14ac:dyDescent="0.25">
      <c r="N50197" s="2" t="str">
        <f t="shared" si="1796"/>
        <v>126;2018;21;2</v>
      </c>
      <c r="O50197" s="2">
        <v>21</v>
      </c>
      <c r="P50197" s="2">
        <v>126</v>
      </c>
      <c r="Q50197" s="2">
        <v>2</v>
      </c>
      <c r="R50197" s="2">
        <v>2018</v>
      </c>
      <c r="S50197" s="145">
        <v>1.0880000000000001</v>
      </c>
      <c r="T50197" s="145">
        <v>0</v>
      </c>
    </row>
    <row r="50198" spans="14:20" x14ac:dyDescent="0.25">
      <c r="N50198" s="2" t="str">
        <f t="shared" si="1796"/>
        <v>128;2018;21;2</v>
      </c>
      <c r="O50198" s="2">
        <v>21</v>
      </c>
      <c r="P50198" s="2">
        <v>128</v>
      </c>
      <c r="Q50198" s="2">
        <v>2</v>
      </c>
      <c r="R50198" s="2">
        <v>2018</v>
      </c>
      <c r="S50198" s="145">
        <v>0.59499999999999997</v>
      </c>
      <c r="T50198" s="145">
        <v>0</v>
      </c>
    </row>
    <row r="50199" spans="14:20" x14ac:dyDescent="0.25">
      <c r="N50199" s="2" t="str">
        <f t="shared" si="1796"/>
        <v>130;2018;21;2</v>
      </c>
      <c r="O50199" s="2">
        <v>21</v>
      </c>
      <c r="P50199" s="2">
        <v>130</v>
      </c>
      <c r="Q50199" s="2">
        <v>2</v>
      </c>
      <c r="R50199" s="2">
        <v>2018</v>
      </c>
      <c r="S50199" s="145">
        <v>1.095</v>
      </c>
      <c r="T50199" s="145">
        <v>0</v>
      </c>
    </row>
    <row r="50200" spans="14:20" x14ac:dyDescent="0.25">
      <c r="N50200" s="2" t="str">
        <f t="shared" si="1796"/>
        <v>131;2018;21;2</v>
      </c>
      <c r="O50200" s="2">
        <v>21</v>
      </c>
      <c r="P50200" s="2">
        <v>131</v>
      </c>
      <c r="Q50200" s="2">
        <v>2</v>
      </c>
      <c r="R50200" s="2">
        <v>2018</v>
      </c>
      <c r="S50200" s="145">
        <v>0.26700000000000002</v>
      </c>
      <c r="T50200" s="145">
        <v>0</v>
      </c>
    </row>
    <row r="50201" spans="14:20" x14ac:dyDescent="0.25">
      <c r="N50201" s="2" t="str">
        <f t="shared" si="1796"/>
        <v>135;2018;21;2</v>
      </c>
      <c r="O50201" s="2">
        <v>21</v>
      </c>
      <c r="P50201" s="2">
        <v>135</v>
      </c>
      <c r="Q50201" s="2">
        <v>2</v>
      </c>
      <c r="R50201" s="2">
        <v>2018</v>
      </c>
      <c r="S50201" s="145">
        <v>0</v>
      </c>
      <c r="T50201" s="145">
        <v>0</v>
      </c>
    </row>
    <row r="50202" spans="14:20" x14ac:dyDescent="0.25">
      <c r="N50202" s="2" t="str">
        <f t="shared" si="1796"/>
        <v>151;2018;21;2</v>
      </c>
      <c r="O50202" s="2">
        <v>21</v>
      </c>
      <c r="P50202" s="2">
        <v>151</v>
      </c>
      <c r="Q50202" s="2">
        <v>2</v>
      </c>
      <c r="R50202" s="2">
        <v>2018</v>
      </c>
      <c r="S50202" s="145">
        <v>10.428000000000001</v>
      </c>
      <c r="T50202" s="145">
        <v>0</v>
      </c>
    </row>
    <row r="50203" spans="14:20" x14ac:dyDescent="0.25">
      <c r="N50203" s="2" t="str">
        <f t="shared" si="1796"/>
        <v>157;2018;21;2</v>
      </c>
      <c r="O50203" s="2">
        <v>21</v>
      </c>
      <c r="P50203" s="2">
        <v>157</v>
      </c>
      <c r="Q50203" s="2">
        <v>2</v>
      </c>
      <c r="R50203" s="2">
        <v>2018</v>
      </c>
      <c r="S50203" s="145">
        <v>0</v>
      </c>
      <c r="T50203" s="145">
        <v>0</v>
      </c>
    </row>
    <row r="50204" spans="14:20" x14ac:dyDescent="0.25">
      <c r="N50204" s="2" t="str">
        <f t="shared" si="1796"/>
        <v>11;2018;21;3</v>
      </c>
      <c r="O50204" s="2">
        <v>21</v>
      </c>
      <c r="P50204" s="2">
        <v>11</v>
      </c>
      <c r="Q50204" s="2">
        <v>3</v>
      </c>
      <c r="R50204" s="2">
        <v>2018</v>
      </c>
      <c r="S50204" s="145">
        <v>514.1</v>
      </c>
      <c r="T50204" s="145">
        <v>0</v>
      </c>
    </row>
    <row r="50205" spans="14:20" x14ac:dyDescent="0.25">
      <c r="N50205" s="2" t="str">
        <f t="shared" si="1796"/>
        <v>13;2018;21;3</v>
      </c>
      <c r="O50205" s="2">
        <v>21</v>
      </c>
      <c r="P50205" s="2">
        <v>13</v>
      </c>
      <c r="Q50205" s="2">
        <v>3</v>
      </c>
      <c r="R50205" s="2">
        <v>2018</v>
      </c>
      <c r="S50205" s="145">
        <v>5.4669999999999996</v>
      </c>
      <c r="T50205" s="145">
        <v>0</v>
      </c>
    </row>
    <row r="50206" spans="14:20" x14ac:dyDescent="0.25">
      <c r="N50206" s="2" t="str">
        <f t="shared" si="1796"/>
        <v>90;2018;21;3</v>
      </c>
      <c r="O50206" s="2">
        <v>21</v>
      </c>
      <c r="P50206" s="2">
        <v>90</v>
      </c>
      <c r="Q50206" s="2">
        <v>3</v>
      </c>
      <c r="R50206" s="2">
        <v>2018</v>
      </c>
      <c r="S50206" s="145">
        <v>190.41</v>
      </c>
      <c r="T50206" s="145">
        <v>0</v>
      </c>
    </row>
    <row r="50207" spans="14:20" x14ac:dyDescent="0.25">
      <c r="N50207" s="2" t="str">
        <f t="shared" si="1796"/>
        <v>91;2018;21;3</v>
      </c>
      <c r="O50207" s="2">
        <v>21</v>
      </c>
      <c r="P50207" s="2">
        <v>91</v>
      </c>
      <c r="Q50207" s="2">
        <v>3</v>
      </c>
      <c r="R50207" s="2">
        <v>2018</v>
      </c>
      <c r="S50207" s="145">
        <v>60.74</v>
      </c>
      <c r="T50207" s="145">
        <v>0</v>
      </c>
    </row>
    <row r="50208" spans="14:20" x14ac:dyDescent="0.25">
      <c r="N50208" s="2" t="str">
        <f t="shared" si="1796"/>
        <v>92;2018;21;3</v>
      </c>
      <c r="O50208" s="2">
        <v>21</v>
      </c>
      <c r="P50208" s="2">
        <v>92</v>
      </c>
      <c r="Q50208" s="2">
        <v>3</v>
      </c>
      <c r="R50208" s="2">
        <v>2018</v>
      </c>
      <c r="S50208" s="145">
        <v>0</v>
      </c>
      <c r="T50208" s="145">
        <v>0</v>
      </c>
    </row>
    <row r="50209" spans="14:20" x14ac:dyDescent="0.25">
      <c r="N50209" s="2" t="str">
        <f t="shared" si="1796"/>
        <v>94;2018;21;3</v>
      </c>
      <c r="O50209" s="2">
        <v>21</v>
      </c>
      <c r="P50209" s="2">
        <v>94</v>
      </c>
      <c r="Q50209" s="2">
        <v>3</v>
      </c>
      <c r="R50209" s="2">
        <v>2018</v>
      </c>
      <c r="S50209" s="145">
        <v>11.811</v>
      </c>
      <c r="T50209" s="145">
        <v>0</v>
      </c>
    </row>
    <row r="50210" spans="14:20" x14ac:dyDescent="0.25">
      <c r="N50210" s="2" t="str">
        <f t="shared" si="1796"/>
        <v>97;2018;21;3</v>
      </c>
      <c r="O50210" s="2">
        <v>21</v>
      </c>
      <c r="P50210" s="2">
        <v>97</v>
      </c>
      <c r="Q50210" s="2">
        <v>3</v>
      </c>
      <c r="R50210" s="2">
        <v>2018</v>
      </c>
      <c r="S50210" s="145">
        <v>12.086</v>
      </c>
      <c r="T50210" s="145">
        <v>0</v>
      </c>
    </row>
    <row r="50211" spans="14:20" x14ac:dyDescent="0.25">
      <c r="N50211" s="2" t="str">
        <f t="shared" si="1796"/>
        <v>100;2018;21;3</v>
      </c>
      <c r="O50211" s="2">
        <v>21</v>
      </c>
      <c r="P50211" s="2">
        <v>100</v>
      </c>
      <c r="Q50211" s="2">
        <v>3</v>
      </c>
      <c r="R50211" s="2">
        <v>2018</v>
      </c>
      <c r="S50211" s="145">
        <v>8.6340000000000003</v>
      </c>
      <c r="T50211" s="145">
        <v>0</v>
      </c>
    </row>
    <row r="50212" spans="14:20" x14ac:dyDescent="0.25">
      <c r="N50212" s="2" t="str">
        <f t="shared" si="1796"/>
        <v>102;2018;21;3</v>
      </c>
      <c r="O50212" s="2">
        <v>21</v>
      </c>
      <c r="P50212" s="2">
        <v>102</v>
      </c>
      <c r="Q50212" s="2">
        <v>3</v>
      </c>
      <c r="R50212" s="2">
        <v>2018</v>
      </c>
      <c r="S50212" s="145">
        <v>0.45600000000000002</v>
      </c>
      <c r="T50212" s="145">
        <v>0</v>
      </c>
    </row>
    <row r="50213" spans="14:20" x14ac:dyDescent="0.25">
      <c r="N50213" s="2" t="str">
        <f t="shared" si="1796"/>
        <v>103;2018;21;3</v>
      </c>
      <c r="O50213" s="2">
        <v>21</v>
      </c>
      <c r="P50213" s="2">
        <v>103</v>
      </c>
      <c r="Q50213" s="2">
        <v>3</v>
      </c>
      <c r="R50213" s="2">
        <v>2018</v>
      </c>
      <c r="S50213" s="145">
        <v>4.4480000000000004</v>
      </c>
      <c r="T50213" s="145">
        <v>0</v>
      </c>
    </row>
    <row r="50214" spans="14:20" x14ac:dyDescent="0.25">
      <c r="N50214" s="2" t="str">
        <f t="shared" si="1796"/>
        <v>108;2018;21;3</v>
      </c>
      <c r="O50214" s="2">
        <v>21</v>
      </c>
      <c r="P50214" s="2">
        <v>108</v>
      </c>
      <c r="Q50214" s="2">
        <v>3</v>
      </c>
      <c r="R50214" s="2">
        <v>2018</v>
      </c>
      <c r="S50214" s="145">
        <v>0</v>
      </c>
      <c r="T50214" s="145">
        <v>0</v>
      </c>
    </row>
    <row r="50215" spans="14:20" x14ac:dyDescent="0.25">
      <c r="N50215" s="2" t="str">
        <f t="shared" si="1796"/>
        <v>112;2018;21;3</v>
      </c>
      <c r="O50215" s="2">
        <v>21</v>
      </c>
      <c r="P50215" s="2">
        <v>112</v>
      </c>
      <c r="Q50215" s="2">
        <v>3</v>
      </c>
      <c r="R50215" s="2">
        <v>2018</v>
      </c>
      <c r="S50215" s="145">
        <v>10</v>
      </c>
      <c r="T50215" s="145">
        <v>0</v>
      </c>
    </row>
    <row r="50216" spans="14:20" x14ac:dyDescent="0.25">
      <c r="N50216" s="2" t="str">
        <f t="shared" si="1796"/>
        <v>113;2018;21;3</v>
      </c>
      <c r="O50216" s="2">
        <v>21</v>
      </c>
      <c r="P50216" s="2">
        <v>113</v>
      </c>
      <c r="Q50216" s="2">
        <v>3</v>
      </c>
      <c r="R50216" s="2">
        <v>2018</v>
      </c>
      <c r="S50216" s="145">
        <v>5.0999999999999996</v>
      </c>
      <c r="T50216" s="145">
        <v>0</v>
      </c>
    </row>
    <row r="50217" spans="14:20" x14ac:dyDescent="0.25">
      <c r="N50217" s="2" t="str">
        <f t="shared" si="1796"/>
        <v>114;2018;21;3</v>
      </c>
      <c r="O50217" s="2">
        <v>21</v>
      </c>
      <c r="P50217" s="2">
        <v>114</v>
      </c>
      <c r="Q50217" s="2">
        <v>3</v>
      </c>
      <c r="R50217" s="2">
        <v>2018</v>
      </c>
      <c r="S50217" s="145">
        <v>0.94499999999999995</v>
      </c>
      <c r="T50217" s="145">
        <v>0</v>
      </c>
    </row>
    <row r="50218" spans="14:20" x14ac:dyDescent="0.25">
      <c r="N50218" s="2" t="str">
        <f t="shared" si="1796"/>
        <v>115;2018;21;3</v>
      </c>
      <c r="O50218" s="2">
        <v>21</v>
      </c>
      <c r="P50218" s="2">
        <v>115</v>
      </c>
      <c r="Q50218" s="2">
        <v>3</v>
      </c>
      <c r="R50218" s="2">
        <v>2018</v>
      </c>
      <c r="S50218" s="145">
        <v>0.504</v>
      </c>
      <c r="T50218" s="145">
        <v>0</v>
      </c>
    </row>
    <row r="50219" spans="14:20" x14ac:dyDescent="0.25">
      <c r="N50219" s="2" t="str">
        <f t="shared" si="1796"/>
        <v>118;2018;21;3</v>
      </c>
      <c r="O50219" s="2">
        <v>21</v>
      </c>
      <c r="P50219" s="2">
        <v>118</v>
      </c>
      <c r="Q50219" s="2">
        <v>3</v>
      </c>
      <c r="R50219" s="2">
        <v>2018</v>
      </c>
      <c r="S50219" s="145">
        <v>3.2629999999999999</v>
      </c>
      <c r="T50219" s="145">
        <v>0</v>
      </c>
    </row>
    <row r="50220" spans="14:20" x14ac:dyDescent="0.25">
      <c r="N50220" s="2" t="str">
        <f t="shared" si="1796"/>
        <v>119;2018;21;3</v>
      </c>
      <c r="O50220" s="2">
        <v>21</v>
      </c>
      <c r="P50220" s="2">
        <v>119</v>
      </c>
      <c r="Q50220" s="2">
        <v>3</v>
      </c>
      <c r="R50220" s="2">
        <v>2018</v>
      </c>
      <c r="S50220" s="145">
        <v>3.9169999999999998</v>
      </c>
      <c r="T50220" s="145">
        <v>0</v>
      </c>
    </row>
    <row r="50221" spans="14:20" x14ac:dyDescent="0.25">
      <c r="N50221" s="2" t="str">
        <f t="shared" si="1796"/>
        <v>122;2018;21;3</v>
      </c>
      <c r="O50221" s="2">
        <v>21</v>
      </c>
      <c r="P50221" s="2">
        <v>122</v>
      </c>
      <c r="Q50221" s="2">
        <v>3</v>
      </c>
      <c r="R50221" s="2">
        <v>2018</v>
      </c>
      <c r="S50221" s="145">
        <v>5.7160000000000002</v>
      </c>
      <c r="T50221" s="145">
        <v>0</v>
      </c>
    </row>
    <row r="50222" spans="14:20" x14ac:dyDescent="0.25">
      <c r="N50222" s="2" t="str">
        <f t="shared" si="1796"/>
        <v>125;2018;21;3</v>
      </c>
      <c r="O50222" s="2">
        <v>21</v>
      </c>
      <c r="P50222" s="2">
        <v>125</v>
      </c>
      <c r="Q50222" s="2">
        <v>3</v>
      </c>
      <c r="R50222" s="2">
        <v>2018</v>
      </c>
      <c r="S50222" s="145">
        <v>0.36899999999999999</v>
      </c>
      <c r="T50222" s="145">
        <v>0</v>
      </c>
    </row>
    <row r="50223" spans="14:20" x14ac:dyDescent="0.25">
      <c r="N50223" s="2" t="str">
        <f t="shared" si="1796"/>
        <v>126;2018;21;3</v>
      </c>
      <c r="O50223" s="2">
        <v>21</v>
      </c>
      <c r="P50223" s="2">
        <v>126</v>
      </c>
      <c r="Q50223" s="2">
        <v>3</v>
      </c>
      <c r="R50223" s="2">
        <v>2018</v>
      </c>
      <c r="S50223" s="145">
        <v>2.859</v>
      </c>
      <c r="T50223" s="145">
        <v>0</v>
      </c>
    </row>
    <row r="50224" spans="14:20" x14ac:dyDescent="0.25">
      <c r="N50224" s="2" t="str">
        <f t="shared" ref="N50224:N50287" si="1797">TEXT(P50224&amp;";"&amp;R50224&amp;";"&amp;O50224&amp;";"&amp;Q50224,0)</f>
        <v>128;2018;21;3</v>
      </c>
      <c r="O50224" s="2">
        <v>21</v>
      </c>
      <c r="P50224" s="2">
        <v>128</v>
      </c>
      <c r="Q50224" s="2">
        <v>3</v>
      </c>
      <c r="R50224" s="2">
        <v>2018</v>
      </c>
      <c r="S50224" s="145">
        <v>0</v>
      </c>
      <c r="T50224" s="145">
        <v>0</v>
      </c>
    </row>
    <row r="50225" spans="14:20" x14ac:dyDescent="0.25">
      <c r="N50225" s="2" t="str">
        <f t="shared" si="1797"/>
        <v>130;2018;21;3</v>
      </c>
      <c r="O50225" s="2">
        <v>21</v>
      </c>
      <c r="P50225" s="2">
        <v>130</v>
      </c>
      <c r="Q50225" s="2">
        <v>3</v>
      </c>
      <c r="R50225" s="2">
        <v>2018</v>
      </c>
      <c r="S50225" s="145">
        <v>0.42</v>
      </c>
      <c r="T50225" s="145">
        <v>0</v>
      </c>
    </row>
    <row r="50226" spans="14:20" x14ac:dyDescent="0.25">
      <c r="N50226" s="2" t="str">
        <f t="shared" si="1797"/>
        <v>131;2018;21;3</v>
      </c>
      <c r="O50226" s="2">
        <v>21</v>
      </c>
      <c r="P50226" s="2">
        <v>131</v>
      </c>
      <c r="Q50226" s="2">
        <v>3</v>
      </c>
      <c r="R50226" s="2">
        <v>2018</v>
      </c>
      <c r="S50226" s="145">
        <v>0</v>
      </c>
      <c r="T50226" s="145">
        <v>0</v>
      </c>
    </row>
    <row r="50227" spans="14:20" x14ac:dyDescent="0.25">
      <c r="N50227" s="2" t="str">
        <f t="shared" si="1797"/>
        <v>135;2018;21;3</v>
      </c>
      <c r="O50227" s="2">
        <v>21</v>
      </c>
      <c r="P50227" s="2">
        <v>135</v>
      </c>
      <c r="Q50227" s="2">
        <v>3</v>
      </c>
      <c r="R50227" s="2">
        <v>2018</v>
      </c>
      <c r="S50227" s="145">
        <v>0</v>
      </c>
      <c r="T50227" s="145">
        <v>0</v>
      </c>
    </row>
    <row r="50228" spans="14:20" x14ac:dyDescent="0.25">
      <c r="N50228" s="2" t="str">
        <f t="shared" si="1797"/>
        <v>151;2018;21;3</v>
      </c>
      <c r="O50228" s="2">
        <v>21</v>
      </c>
      <c r="P50228" s="2">
        <v>151</v>
      </c>
      <c r="Q50228" s="2">
        <v>3</v>
      </c>
      <c r="R50228" s="2">
        <v>2018</v>
      </c>
      <c r="S50228" s="145">
        <v>26.356999999999999</v>
      </c>
      <c r="T50228" s="145">
        <v>0</v>
      </c>
    </row>
    <row r="50229" spans="14:20" x14ac:dyDescent="0.25">
      <c r="N50229" s="2" t="str">
        <f t="shared" si="1797"/>
        <v>157;2018;21;3</v>
      </c>
      <c r="O50229" s="2">
        <v>21</v>
      </c>
      <c r="P50229" s="2">
        <v>157</v>
      </c>
      <c r="Q50229" s="2">
        <v>3</v>
      </c>
      <c r="R50229" s="2">
        <v>2018</v>
      </c>
      <c r="S50229" s="145">
        <v>0</v>
      </c>
      <c r="T50229" s="145">
        <v>0</v>
      </c>
    </row>
    <row r="50230" spans="14:20" x14ac:dyDescent="0.25">
      <c r="N50230" s="2" t="str">
        <f t="shared" si="1797"/>
        <v>11;2018;21;4</v>
      </c>
      <c r="O50230" s="2">
        <v>21</v>
      </c>
      <c r="P50230" s="2">
        <v>11</v>
      </c>
      <c r="Q50230" s="2">
        <v>4</v>
      </c>
      <c r="R50230" s="2">
        <v>2018</v>
      </c>
      <c r="S50230" s="145">
        <v>999.1</v>
      </c>
      <c r="T50230" s="145">
        <v>0</v>
      </c>
    </row>
    <row r="50231" spans="14:20" x14ac:dyDescent="0.25">
      <c r="N50231" s="2" t="str">
        <f t="shared" si="1797"/>
        <v>13;2018;21;4</v>
      </c>
      <c r="O50231" s="2">
        <v>21</v>
      </c>
      <c r="P50231" s="2">
        <v>13</v>
      </c>
      <c r="Q50231" s="2">
        <v>4</v>
      </c>
      <c r="R50231" s="2">
        <v>2018</v>
      </c>
      <c r="S50231" s="145">
        <v>6.7190000000000003</v>
      </c>
      <c r="T50231" s="145">
        <v>0</v>
      </c>
    </row>
    <row r="50232" spans="14:20" x14ac:dyDescent="0.25">
      <c r="N50232" s="2" t="str">
        <f t="shared" si="1797"/>
        <v>90;2018;21;4</v>
      </c>
      <c r="O50232" s="2">
        <v>21</v>
      </c>
      <c r="P50232" s="2">
        <v>90</v>
      </c>
      <c r="Q50232" s="2">
        <v>4</v>
      </c>
      <c r="R50232" s="2">
        <v>2018</v>
      </c>
      <c r="S50232" s="145">
        <v>210.76499999999999</v>
      </c>
      <c r="T50232" s="145">
        <v>0</v>
      </c>
    </row>
    <row r="50233" spans="14:20" x14ac:dyDescent="0.25">
      <c r="N50233" s="2" t="str">
        <f t="shared" si="1797"/>
        <v>91;2018;21;4</v>
      </c>
      <c r="O50233" s="2">
        <v>21</v>
      </c>
      <c r="P50233" s="2">
        <v>91</v>
      </c>
      <c r="Q50233" s="2">
        <v>4</v>
      </c>
      <c r="R50233" s="2">
        <v>2018</v>
      </c>
      <c r="S50233" s="145">
        <v>68.963999999999999</v>
      </c>
      <c r="T50233" s="145">
        <v>0</v>
      </c>
    </row>
    <row r="50234" spans="14:20" x14ac:dyDescent="0.25">
      <c r="N50234" s="2" t="str">
        <f t="shared" si="1797"/>
        <v>92;2018;21;4</v>
      </c>
      <c r="O50234" s="2">
        <v>21</v>
      </c>
      <c r="P50234" s="2">
        <v>92</v>
      </c>
      <c r="Q50234" s="2">
        <v>4</v>
      </c>
      <c r="R50234" s="2">
        <v>2018</v>
      </c>
      <c r="S50234" s="145">
        <v>0</v>
      </c>
      <c r="T50234" s="145">
        <v>0</v>
      </c>
    </row>
    <row r="50235" spans="14:20" x14ac:dyDescent="0.25">
      <c r="N50235" s="2" t="str">
        <f t="shared" si="1797"/>
        <v>94;2018;21;4</v>
      </c>
      <c r="O50235" s="2">
        <v>21</v>
      </c>
      <c r="P50235" s="2">
        <v>94</v>
      </c>
      <c r="Q50235" s="2">
        <v>4</v>
      </c>
      <c r="R50235" s="2">
        <v>2018</v>
      </c>
      <c r="S50235" s="145">
        <v>12.276</v>
      </c>
      <c r="T50235" s="145">
        <v>0</v>
      </c>
    </row>
    <row r="50236" spans="14:20" x14ac:dyDescent="0.25">
      <c r="N50236" s="2" t="str">
        <f t="shared" si="1797"/>
        <v>97;2018;21;4</v>
      </c>
      <c r="O50236" s="2">
        <v>21</v>
      </c>
      <c r="P50236" s="2">
        <v>97</v>
      </c>
      <c r="Q50236" s="2">
        <v>4</v>
      </c>
      <c r="R50236" s="2">
        <v>2018</v>
      </c>
      <c r="S50236" s="145">
        <v>11.939</v>
      </c>
      <c r="T50236" s="145">
        <v>0</v>
      </c>
    </row>
    <row r="50237" spans="14:20" x14ac:dyDescent="0.25">
      <c r="N50237" s="2" t="str">
        <f t="shared" si="1797"/>
        <v>100;2018;21;4</v>
      </c>
      <c r="O50237" s="2">
        <v>21</v>
      </c>
      <c r="P50237" s="2">
        <v>100</v>
      </c>
      <c r="Q50237" s="2">
        <v>4</v>
      </c>
      <c r="R50237" s="2">
        <v>2018</v>
      </c>
      <c r="S50237" s="145">
        <v>0</v>
      </c>
      <c r="T50237" s="145">
        <v>0</v>
      </c>
    </row>
    <row r="50238" spans="14:20" x14ac:dyDescent="0.25">
      <c r="N50238" s="2" t="str">
        <f t="shared" si="1797"/>
        <v>102;2018;21;4</v>
      </c>
      <c r="O50238" s="2">
        <v>21</v>
      </c>
      <c r="P50238" s="2">
        <v>102</v>
      </c>
      <c r="Q50238" s="2">
        <v>4</v>
      </c>
      <c r="R50238" s="2">
        <v>2018</v>
      </c>
      <c r="S50238" s="145">
        <v>0.94199999999999995</v>
      </c>
      <c r="T50238" s="145">
        <v>0</v>
      </c>
    </row>
    <row r="50239" spans="14:20" x14ac:dyDescent="0.25">
      <c r="N50239" s="2" t="str">
        <f t="shared" si="1797"/>
        <v>103;2018;21;4</v>
      </c>
      <c r="O50239" s="2">
        <v>21</v>
      </c>
      <c r="P50239" s="2">
        <v>103</v>
      </c>
      <c r="Q50239" s="2">
        <v>4</v>
      </c>
      <c r="R50239" s="2">
        <v>2018</v>
      </c>
      <c r="S50239" s="145">
        <v>8.0090000000000003</v>
      </c>
      <c r="T50239" s="145">
        <v>0</v>
      </c>
    </row>
    <row r="50240" spans="14:20" x14ac:dyDescent="0.25">
      <c r="N50240" s="2" t="str">
        <f t="shared" si="1797"/>
        <v>105;2018;21;4</v>
      </c>
      <c r="O50240" s="2">
        <v>21</v>
      </c>
      <c r="P50240" s="2">
        <v>105</v>
      </c>
      <c r="Q50240" s="2">
        <v>4</v>
      </c>
      <c r="R50240" s="2">
        <v>2018</v>
      </c>
      <c r="S50240" s="145">
        <v>9.5220000000000002</v>
      </c>
      <c r="T50240" s="145">
        <v>0</v>
      </c>
    </row>
    <row r="50241" spans="14:20" x14ac:dyDescent="0.25">
      <c r="N50241" s="2" t="str">
        <f t="shared" si="1797"/>
        <v>108;2018;21;4</v>
      </c>
      <c r="O50241" s="2">
        <v>21</v>
      </c>
      <c r="P50241" s="2">
        <v>108</v>
      </c>
      <c r="Q50241" s="2">
        <v>4</v>
      </c>
      <c r="R50241" s="2">
        <v>2018</v>
      </c>
      <c r="S50241" s="145">
        <v>3.5999999999999997E-2</v>
      </c>
      <c r="T50241" s="145">
        <v>0</v>
      </c>
    </row>
    <row r="50242" spans="14:20" x14ac:dyDescent="0.25">
      <c r="N50242" s="2" t="str">
        <f t="shared" si="1797"/>
        <v>112;2018;21;4</v>
      </c>
      <c r="O50242" s="2">
        <v>21</v>
      </c>
      <c r="P50242" s="2">
        <v>112</v>
      </c>
      <c r="Q50242" s="2">
        <v>4</v>
      </c>
      <c r="R50242" s="2">
        <v>2018</v>
      </c>
      <c r="S50242" s="145">
        <v>4.78</v>
      </c>
      <c r="T50242" s="145">
        <v>0</v>
      </c>
    </row>
    <row r="50243" spans="14:20" x14ac:dyDescent="0.25">
      <c r="N50243" s="2" t="str">
        <f t="shared" si="1797"/>
        <v>113;2018;21;4</v>
      </c>
      <c r="O50243" s="2">
        <v>21</v>
      </c>
      <c r="P50243" s="2">
        <v>113</v>
      </c>
      <c r="Q50243" s="2">
        <v>4</v>
      </c>
      <c r="R50243" s="2">
        <v>2018</v>
      </c>
      <c r="S50243" s="145">
        <v>0</v>
      </c>
      <c r="T50243" s="145">
        <v>0</v>
      </c>
    </row>
    <row r="50244" spans="14:20" x14ac:dyDescent="0.25">
      <c r="N50244" s="2" t="str">
        <f t="shared" si="1797"/>
        <v>114;2018;21;4</v>
      </c>
      <c r="O50244" s="2">
        <v>21</v>
      </c>
      <c r="P50244" s="2">
        <v>114</v>
      </c>
      <c r="Q50244" s="2">
        <v>4</v>
      </c>
      <c r="R50244" s="2">
        <v>2018</v>
      </c>
      <c r="S50244" s="145">
        <v>27.914999999999999</v>
      </c>
      <c r="T50244" s="145">
        <v>0</v>
      </c>
    </row>
    <row r="50245" spans="14:20" x14ac:dyDescent="0.25">
      <c r="N50245" s="2" t="str">
        <f t="shared" si="1797"/>
        <v>115;2018;21;4</v>
      </c>
      <c r="O50245" s="2">
        <v>21</v>
      </c>
      <c r="P50245" s="2">
        <v>115</v>
      </c>
      <c r="Q50245" s="2">
        <v>4</v>
      </c>
      <c r="R50245" s="2">
        <v>2018</v>
      </c>
      <c r="S50245" s="145">
        <v>0.39300000000000002</v>
      </c>
      <c r="T50245" s="145">
        <v>0</v>
      </c>
    </row>
    <row r="50246" spans="14:20" x14ac:dyDescent="0.25">
      <c r="N50246" s="2" t="str">
        <f t="shared" si="1797"/>
        <v>118;2018;21;4</v>
      </c>
      <c r="O50246" s="2">
        <v>21</v>
      </c>
      <c r="P50246" s="2">
        <v>118</v>
      </c>
      <c r="Q50246" s="2">
        <v>4</v>
      </c>
      <c r="R50246" s="2">
        <v>2018</v>
      </c>
      <c r="S50246" s="145">
        <v>3.3530000000000002</v>
      </c>
      <c r="T50246" s="145">
        <v>0</v>
      </c>
    </row>
    <row r="50247" spans="14:20" x14ac:dyDescent="0.25">
      <c r="N50247" s="2" t="str">
        <f t="shared" si="1797"/>
        <v>119;2018;21;4</v>
      </c>
      <c r="O50247" s="2">
        <v>21</v>
      </c>
      <c r="P50247" s="2">
        <v>119</v>
      </c>
      <c r="Q50247" s="2">
        <v>4</v>
      </c>
      <c r="R50247" s="2">
        <v>2018</v>
      </c>
      <c r="S50247" s="145">
        <v>1.74</v>
      </c>
      <c r="T50247" s="145">
        <v>0</v>
      </c>
    </row>
    <row r="50248" spans="14:20" x14ac:dyDescent="0.25">
      <c r="N50248" s="2" t="str">
        <f t="shared" si="1797"/>
        <v>122;2018;21;4</v>
      </c>
      <c r="O50248" s="2">
        <v>21</v>
      </c>
      <c r="P50248" s="2">
        <v>122</v>
      </c>
      <c r="Q50248" s="2">
        <v>4</v>
      </c>
      <c r="R50248" s="2">
        <v>2018</v>
      </c>
      <c r="S50248" s="145">
        <v>32.597000000000001</v>
      </c>
      <c r="T50248" s="145">
        <v>0</v>
      </c>
    </row>
    <row r="50249" spans="14:20" x14ac:dyDescent="0.25">
      <c r="N50249" s="2" t="str">
        <f t="shared" si="1797"/>
        <v>125;2018;21;4</v>
      </c>
      <c r="O50249" s="2">
        <v>21</v>
      </c>
      <c r="P50249" s="2">
        <v>125</v>
      </c>
      <c r="Q50249" s="2">
        <v>4</v>
      </c>
      <c r="R50249" s="2">
        <v>2018</v>
      </c>
      <c r="S50249" s="145">
        <v>0.92400000000000004</v>
      </c>
      <c r="T50249" s="145">
        <v>0</v>
      </c>
    </row>
    <row r="50250" spans="14:20" x14ac:dyDescent="0.25">
      <c r="N50250" s="2" t="str">
        <f t="shared" si="1797"/>
        <v>126;2018;21;4</v>
      </c>
      <c r="O50250" s="2">
        <v>21</v>
      </c>
      <c r="P50250" s="2">
        <v>126</v>
      </c>
      <c r="Q50250" s="2">
        <v>4</v>
      </c>
      <c r="R50250" s="2">
        <v>2018</v>
      </c>
      <c r="S50250" s="145">
        <v>2.0640000000000001</v>
      </c>
      <c r="T50250" s="145">
        <v>0</v>
      </c>
    </row>
    <row r="50251" spans="14:20" x14ac:dyDescent="0.25">
      <c r="N50251" s="2" t="str">
        <f t="shared" si="1797"/>
        <v>128;2018;21;4</v>
      </c>
      <c r="O50251" s="2">
        <v>21</v>
      </c>
      <c r="P50251" s="2">
        <v>128</v>
      </c>
      <c r="Q50251" s="2">
        <v>4</v>
      </c>
      <c r="R50251" s="2">
        <v>2018</v>
      </c>
      <c r="S50251" s="145">
        <v>0</v>
      </c>
      <c r="T50251" s="145">
        <v>0</v>
      </c>
    </row>
    <row r="50252" spans="14:20" x14ac:dyDescent="0.25">
      <c r="N50252" s="2" t="str">
        <f t="shared" si="1797"/>
        <v>130;2018;21;4</v>
      </c>
      <c r="O50252" s="2">
        <v>21</v>
      </c>
      <c r="P50252" s="2">
        <v>130</v>
      </c>
      <c r="Q50252" s="2">
        <v>4</v>
      </c>
      <c r="R50252" s="2">
        <v>2018</v>
      </c>
      <c r="S50252" s="145">
        <v>0.58099999999999996</v>
      </c>
      <c r="T50252" s="145">
        <v>0</v>
      </c>
    </row>
    <row r="50253" spans="14:20" x14ac:dyDescent="0.25">
      <c r="N50253" s="2" t="str">
        <f t="shared" si="1797"/>
        <v>131;2018;21;4</v>
      </c>
      <c r="O50253" s="2">
        <v>21</v>
      </c>
      <c r="P50253" s="2">
        <v>131</v>
      </c>
      <c r="Q50253" s="2">
        <v>4</v>
      </c>
      <c r="R50253" s="2">
        <v>2018</v>
      </c>
      <c r="S50253" s="145">
        <v>0.55700000000000005</v>
      </c>
      <c r="T50253" s="145">
        <v>0</v>
      </c>
    </row>
    <row r="50254" spans="14:20" x14ac:dyDescent="0.25">
      <c r="N50254" s="2" t="str">
        <f t="shared" si="1797"/>
        <v>135;2018;21;4</v>
      </c>
      <c r="O50254" s="2">
        <v>21</v>
      </c>
      <c r="P50254" s="2">
        <v>135</v>
      </c>
      <c r="Q50254" s="2">
        <v>4</v>
      </c>
      <c r="R50254" s="2">
        <v>2018</v>
      </c>
      <c r="S50254" s="145">
        <v>0</v>
      </c>
      <c r="T50254" s="145">
        <v>0</v>
      </c>
    </row>
    <row r="50255" spans="14:20" x14ac:dyDescent="0.25">
      <c r="N50255" s="2" t="str">
        <f t="shared" si="1797"/>
        <v>151;2018;21;4</v>
      </c>
      <c r="O50255" s="2">
        <v>21</v>
      </c>
      <c r="P50255" s="2">
        <v>151</v>
      </c>
      <c r="Q50255" s="2">
        <v>4</v>
      </c>
      <c r="R50255" s="2">
        <v>2018</v>
      </c>
      <c r="S50255" s="145">
        <v>12.377000000000001</v>
      </c>
      <c r="T50255" s="145">
        <v>0</v>
      </c>
    </row>
    <row r="50256" spans="14:20" x14ac:dyDescent="0.25">
      <c r="N50256" s="2" t="str">
        <f t="shared" si="1797"/>
        <v>157;2018;21;4</v>
      </c>
      <c r="O50256" s="2">
        <v>21</v>
      </c>
      <c r="P50256" s="2">
        <v>157</v>
      </c>
      <c r="Q50256" s="2">
        <v>4</v>
      </c>
      <c r="R50256" s="2">
        <v>2018</v>
      </c>
      <c r="S50256" s="145">
        <v>0</v>
      </c>
      <c r="T50256" s="145">
        <v>0</v>
      </c>
    </row>
    <row r="50257" spans="14:20" x14ac:dyDescent="0.25">
      <c r="N50257" s="2" t="str">
        <f t="shared" si="1797"/>
        <v>11;2018;21;5</v>
      </c>
      <c r="O50257" s="2">
        <v>21</v>
      </c>
      <c r="P50257" s="2">
        <v>11</v>
      </c>
      <c r="Q50257" s="2">
        <v>5</v>
      </c>
      <c r="R50257" s="2">
        <v>2018</v>
      </c>
      <c r="S50257" s="145">
        <v>514.1</v>
      </c>
      <c r="T50257" s="145">
        <v>0</v>
      </c>
    </row>
    <row r="50258" spans="14:20" x14ac:dyDescent="0.25">
      <c r="N50258" s="2" t="str">
        <f t="shared" si="1797"/>
        <v>13;2018;21;5</v>
      </c>
      <c r="O50258" s="2">
        <v>21</v>
      </c>
      <c r="P50258" s="2">
        <v>13</v>
      </c>
      <c r="Q50258" s="2">
        <v>5</v>
      </c>
      <c r="R50258" s="2">
        <v>2018</v>
      </c>
      <c r="S50258" s="145">
        <v>4.0730000000000004</v>
      </c>
      <c r="T50258" s="145">
        <v>0</v>
      </c>
    </row>
    <row r="50259" spans="14:20" x14ac:dyDescent="0.25">
      <c r="N50259" s="2" t="str">
        <f t="shared" si="1797"/>
        <v>90;2018;21;5</v>
      </c>
      <c r="O50259" s="2">
        <v>21</v>
      </c>
      <c r="P50259" s="2">
        <v>90</v>
      </c>
      <c r="Q50259" s="2">
        <v>5</v>
      </c>
      <c r="R50259" s="2">
        <v>2018</v>
      </c>
      <c r="S50259" s="145">
        <v>195.34399999999999</v>
      </c>
      <c r="T50259" s="145">
        <v>0</v>
      </c>
    </row>
    <row r="50260" spans="14:20" x14ac:dyDescent="0.25">
      <c r="N50260" s="2" t="str">
        <f t="shared" si="1797"/>
        <v>91;2018;21;5</v>
      </c>
      <c r="O50260" s="2">
        <v>21</v>
      </c>
      <c r="P50260" s="2">
        <v>91</v>
      </c>
      <c r="Q50260" s="2">
        <v>5</v>
      </c>
      <c r="R50260" s="2">
        <v>2018</v>
      </c>
      <c r="S50260" s="145">
        <v>68.930999999999997</v>
      </c>
      <c r="T50260" s="145">
        <v>0</v>
      </c>
    </row>
    <row r="50261" spans="14:20" x14ac:dyDescent="0.25">
      <c r="N50261" s="2" t="str">
        <f t="shared" si="1797"/>
        <v>92;2018;21;5</v>
      </c>
      <c r="O50261" s="2">
        <v>21</v>
      </c>
      <c r="P50261" s="2">
        <v>92</v>
      </c>
      <c r="Q50261" s="2">
        <v>5</v>
      </c>
      <c r="R50261" s="2">
        <v>2018</v>
      </c>
      <c r="S50261" s="145">
        <v>0</v>
      </c>
      <c r="T50261" s="145">
        <v>0</v>
      </c>
    </row>
    <row r="50262" spans="14:20" x14ac:dyDescent="0.25">
      <c r="N50262" s="2" t="str">
        <f t="shared" si="1797"/>
        <v>94;2018;21;5</v>
      </c>
      <c r="O50262" s="2">
        <v>21</v>
      </c>
      <c r="P50262" s="2">
        <v>94</v>
      </c>
      <c r="Q50262" s="2">
        <v>5</v>
      </c>
      <c r="R50262" s="2">
        <v>2018</v>
      </c>
      <c r="S50262" s="145">
        <v>11.625</v>
      </c>
      <c r="T50262" s="145">
        <v>0</v>
      </c>
    </row>
    <row r="50263" spans="14:20" x14ac:dyDescent="0.25">
      <c r="N50263" s="2" t="str">
        <f t="shared" si="1797"/>
        <v>97;2018;21;5</v>
      </c>
      <c r="O50263" s="2">
        <v>21</v>
      </c>
      <c r="P50263" s="2">
        <v>97</v>
      </c>
      <c r="Q50263" s="2">
        <v>5</v>
      </c>
      <c r="R50263" s="2">
        <v>2018</v>
      </c>
      <c r="S50263" s="145">
        <v>13.73</v>
      </c>
      <c r="T50263" s="145">
        <v>0</v>
      </c>
    </row>
    <row r="50264" spans="14:20" x14ac:dyDescent="0.25">
      <c r="N50264" s="2" t="str">
        <f t="shared" si="1797"/>
        <v>100;2018;21;5</v>
      </c>
      <c r="O50264" s="2">
        <v>21</v>
      </c>
      <c r="P50264" s="2">
        <v>100</v>
      </c>
      <c r="Q50264" s="2">
        <v>5</v>
      </c>
      <c r="R50264" s="2">
        <v>2018</v>
      </c>
      <c r="S50264" s="145">
        <v>0</v>
      </c>
      <c r="T50264" s="145">
        <v>0</v>
      </c>
    </row>
    <row r="50265" spans="14:20" x14ac:dyDescent="0.25">
      <c r="N50265" s="2" t="str">
        <f t="shared" si="1797"/>
        <v>102;2018;21;5</v>
      </c>
      <c r="O50265" s="2">
        <v>21</v>
      </c>
      <c r="P50265" s="2">
        <v>102</v>
      </c>
      <c r="Q50265" s="2">
        <v>5</v>
      </c>
      <c r="R50265" s="2">
        <v>2018</v>
      </c>
      <c r="S50265" s="145">
        <v>0.59</v>
      </c>
      <c r="T50265" s="145">
        <v>0</v>
      </c>
    </row>
    <row r="50266" spans="14:20" x14ac:dyDescent="0.25">
      <c r="N50266" s="2" t="str">
        <f t="shared" si="1797"/>
        <v>103;2018;21;5</v>
      </c>
      <c r="O50266" s="2">
        <v>21</v>
      </c>
      <c r="P50266" s="2">
        <v>103</v>
      </c>
      <c r="Q50266" s="2">
        <v>5</v>
      </c>
      <c r="R50266" s="2">
        <v>2018</v>
      </c>
      <c r="S50266" s="145">
        <v>5.78</v>
      </c>
      <c r="T50266" s="145">
        <v>0</v>
      </c>
    </row>
    <row r="50267" spans="14:20" x14ac:dyDescent="0.25">
      <c r="N50267" s="2" t="str">
        <f t="shared" si="1797"/>
        <v>105;2018;21;5</v>
      </c>
      <c r="O50267" s="2">
        <v>21</v>
      </c>
      <c r="P50267" s="2">
        <v>105</v>
      </c>
      <c r="Q50267" s="2">
        <v>5</v>
      </c>
      <c r="R50267" s="2">
        <v>2018</v>
      </c>
      <c r="S50267" s="145">
        <v>2.746</v>
      </c>
      <c r="T50267" s="145">
        <v>0</v>
      </c>
    </row>
    <row r="50268" spans="14:20" x14ac:dyDescent="0.25">
      <c r="N50268" s="2" t="str">
        <f t="shared" si="1797"/>
        <v>106;2018;21;5</v>
      </c>
      <c r="O50268" s="2">
        <v>21</v>
      </c>
      <c r="P50268" s="2">
        <v>106</v>
      </c>
      <c r="Q50268" s="2">
        <v>5</v>
      </c>
      <c r="R50268" s="2">
        <v>2018</v>
      </c>
      <c r="S50268" s="145">
        <v>0.69699999999999995</v>
      </c>
      <c r="T50268" s="145">
        <v>0</v>
      </c>
    </row>
    <row r="50269" spans="14:20" x14ac:dyDescent="0.25">
      <c r="N50269" s="2" t="str">
        <f t="shared" si="1797"/>
        <v>108;2018;21;5</v>
      </c>
      <c r="O50269" s="2">
        <v>21</v>
      </c>
      <c r="P50269" s="2">
        <v>108</v>
      </c>
      <c r="Q50269" s="2">
        <v>5</v>
      </c>
      <c r="R50269" s="2">
        <v>2018</v>
      </c>
      <c r="S50269" s="145">
        <v>0</v>
      </c>
      <c r="T50269" s="145">
        <v>0</v>
      </c>
    </row>
    <row r="50270" spans="14:20" x14ac:dyDescent="0.25">
      <c r="N50270" s="2" t="str">
        <f t="shared" si="1797"/>
        <v>112;2018;21;5</v>
      </c>
      <c r="O50270" s="2">
        <v>21</v>
      </c>
      <c r="P50270" s="2">
        <v>112</v>
      </c>
      <c r="Q50270" s="2">
        <v>5</v>
      </c>
      <c r="R50270" s="2">
        <v>2018</v>
      </c>
      <c r="S50270" s="145">
        <v>4.78</v>
      </c>
      <c r="T50270" s="145">
        <v>0</v>
      </c>
    </row>
    <row r="50271" spans="14:20" x14ac:dyDescent="0.25">
      <c r="N50271" s="2" t="str">
        <f t="shared" si="1797"/>
        <v>113;2018;21;5</v>
      </c>
      <c r="O50271" s="2">
        <v>21</v>
      </c>
      <c r="P50271" s="2">
        <v>113</v>
      </c>
      <c r="Q50271" s="2">
        <v>5</v>
      </c>
      <c r="R50271" s="2">
        <v>2018</v>
      </c>
      <c r="S50271" s="145">
        <v>0</v>
      </c>
      <c r="T50271" s="145">
        <v>0</v>
      </c>
    </row>
    <row r="50272" spans="14:20" x14ac:dyDescent="0.25">
      <c r="N50272" s="2" t="str">
        <f t="shared" si="1797"/>
        <v>114;2018;21;5</v>
      </c>
      <c r="O50272" s="2">
        <v>21</v>
      </c>
      <c r="P50272" s="2">
        <v>114</v>
      </c>
      <c r="Q50272" s="2">
        <v>5</v>
      </c>
      <c r="R50272" s="2">
        <v>2018</v>
      </c>
      <c r="S50272" s="145">
        <v>33.106000000000002</v>
      </c>
      <c r="T50272" s="145">
        <v>0</v>
      </c>
    </row>
    <row r="50273" spans="14:20" x14ac:dyDescent="0.25">
      <c r="N50273" s="2" t="str">
        <f t="shared" si="1797"/>
        <v>115;2018;21;5</v>
      </c>
      <c r="O50273" s="2">
        <v>21</v>
      </c>
      <c r="P50273" s="2">
        <v>115</v>
      </c>
      <c r="Q50273" s="2">
        <v>5</v>
      </c>
      <c r="R50273" s="2">
        <v>2018</v>
      </c>
      <c r="S50273" s="145">
        <v>0.82799999999999996</v>
      </c>
      <c r="T50273" s="145">
        <v>0</v>
      </c>
    </row>
    <row r="50274" spans="14:20" x14ac:dyDescent="0.25">
      <c r="N50274" s="2" t="str">
        <f t="shared" si="1797"/>
        <v>118;2018;21;5</v>
      </c>
      <c r="O50274" s="2">
        <v>21</v>
      </c>
      <c r="P50274" s="2">
        <v>118</v>
      </c>
      <c r="Q50274" s="2">
        <v>5</v>
      </c>
      <c r="R50274" s="2">
        <v>2018</v>
      </c>
      <c r="S50274" s="145">
        <v>3.3530000000000002</v>
      </c>
      <c r="T50274" s="145">
        <v>0</v>
      </c>
    </row>
    <row r="50275" spans="14:20" x14ac:dyDescent="0.25">
      <c r="N50275" s="2" t="str">
        <f t="shared" si="1797"/>
        <v>119;2018;21;5</v>
      </c>
      <c r="O50275" s="2">
        <v>21</v>
      </c>
      <c r="P50275" s="2">
        <v>119</v>
      </c>
      <c r="Q50275" s="2">
        <v>5</v>
      </c>
      <c r="R50275" s="2">
        <v>2018</v>
      </c>
      <c r="S50275" s="145">
        <v>8.8800000000000008</v>
      </c>
      <c r="T50275" s="145">
        <v>0</v>
      </c>
    </row>
    <row r="50276" spans="14:20" x14ac:dyDescent="0.25">
      <c r="N50276" s="2" t="str">
        <f t="shared" si="1797"/>
        <v>122;2018;21;5</v>
      </c>
      <c r="O50276" s="2">
        <v>21</v>
      </c>
      <c r="P50276" s="2">
        <v>122</v>
      </c>
      <c r="Q50276" s="2">
        <v>5</v>
      </c>
      <c r="R50276" s="2">
        <v>2018</v>
      </c>
      <c r="S50276" s="145">
        <v>56.646000000000001</v>
      </c>
      <c r="T50276" s="145">
        <v>0</v>
      </c>
    </row>
    <row r="50277" spans="14:20" x14ac:dyDescent="0.25">
      <c r="N50277" s="2" t="str">
        <f t="shared" si="1797"/>
        <v>125;2018;21;5</v>
      </c>
      <c r="O50277" s="2">
        <v>21</v>
      </c>
      <c r="P50277" s="2">
        <v>125</v>
      </c>
      <c r="Q50277" s="2">
        <v>5</v>
      </c>
      <c r="R50277" s="2">
        <v>2018</v>
      </c>
      <c r="S50277" s="145">
        <v>0.28799999999999998</v>
      </c>
      <c r="T50277" s="145">
        <v>0</v>
      </c>
    </row>
    <row r="50278" spans="14:20" x14ac:dyDescent="0.25">
      <c r="N50278" s="2" t="str">
        <f t="shared" si="1797"/>
        <v>126;2018;21;5</v>
      </c>
      <c r="O50278" s="2">
        <v>21</v>
      </c>
      <c r="P50278" s="2">
        <v>126</v>
      </c>
      <c r="Q50278" s="2">
        <v>5</v>
      </c>
      <c r="R50278" s="2">
        <v>2018</v>
      </c>
      <c r="S50278" s="145">
        <v>3.464</v>
      </c>
      <c r="T50278" s="145">
        <v>0</v>
      </c>
    </row>
    <row r="50279" spans="14:20" x14ac:dyDescent="0.25">
      <c r="N50279" s="2" t="str">
        <f t="shared" si="1797"/>
        <v>128;2018;21;5</v>
      </c>
      <c r="O50279" s="2">
        <v>21</v>
      </c>
      <c r="P50279" s="2">
        <v>128</v>
      </c>
      <c r="Q50279" s="2">
        <v>5</v>
      </c>
      <c r="R50279" s="2">
        <v>2018</v>
      </c>
      <c r="S50279" s="145">
        <v>0</v>
      </c>
      <c r="T50279" s="145">
        <v>0</v>
      </c>
    </row>
    <row r="50280" spans="14:20" x14ac:dyDescent="0.25">
      <c r="N50280" s="2" t="str">
        <f t="shared" si="1797"/>
        <v>130;2018;21;5</v>
      </c>
      <c r="O50280" s="2">
        <v>21</v>
      </c>
      <c r="P50280" s="2">
        <v>130</v>
      </c>
      <c r="Q50280" s="2">
        <v>5</v>
      </c>
      <c r="R50280" s="2">
        <v>2018</v>
      </c>
      <c r="S50280" s="145">
        <v>1.7909999999999999</v>
      </c>
      <c r="T50280" s="145">
        <v>0</v>
      </c>
    </row>
    <row r="50281" spans="14:20" x14ac:dyDescent="0.25">
      <c r="N50281" s="2" t="str">
        <f t="shared" si="1797"/>
        <v>131;2018;21;5</v>
      </c>
      <c r="O50281" s="2">
        <v>21</v>
      </c>
      <c r="P50281" s="2">
        <v>131</v>
      </c>
      <c r="Q50281" s="2">
        <v>5</v>
      </c>
      <c r="R50281" s="2">
        <v>2018</v>
      </c>
      <c r="S50281" s="145">
        <v>0.36899999999999999</v>
      </c>
      <c r="T50281" s="145">
        <v>0</v>
      </c>
    </row>
    <row r="50282" spans="14:20" x14ac:dyDescent="0.25">
      <c r="N50282" s="2" t="str">
        <f t="shared" si="1797"/>
        <v>135;2018;21;5</v>
      </c>
      <c r="O50282" s="2">
        <v>21</v>
      </c>
      <c r="P50282" s="2">
        <v>135</v>
      </c>
      <c r="Q50282" s="2">
        <v>5</v>
      </c>
      <c r="R50282" s="2">
        <v>2018</v>
      </c>
      <c r="S50282" s="145">
        <v>0</v>
      </c>
      <c r="T50282" s="145">
        <v>0</v>
      </c>
    </row>
    <row r="50283" spans="14:20" x14ac:dyDescent="0.25">
      <c r="N50283" s="2" t="str">
        <f t="shared" si="1797"/>
        <v>151;2018;21;5</v>
      </c>
      <c r="O50283" s="2">
        <v>21</v>
      </c>
      <c r="P50283" s="2">
        <v>151</v>
      </c>
      <c r="Q50283" s="2">
        <v>5</v>
      </c>
      <c r="R50283" s="2">
        <v>2018</v>
      </c>
      <c r="S50283" s="145">
        <v>0</v>
      </c>
      <c r="T50283" s="145">
        <v>0</v>
      </c>
    </row>
    <row r="50284" spans="14:20" x14ac:dyDescent="0.25">
      <c r="N50284" s="2" t="str">
        <f t="shared" si="1797"/>
        <v>157;2018;21;5</v>
      </c>
      <c r="O50284" s="2">
        <v>21</v>
      </c>
      <c r="P50284" s="2">
        <v>157</v>
      </c>
      <c r="Q50284" s="2">
        <v>5</v>
      </c>
      <c r="R50284" s="2">
        <v>2018</v>
      </c>
      <c r="S50284" s="145">
        <v>0</v>
      </c>
      <c r="T50284" s="145">
        <v>0</v>
      </c>
    </row>
    <row r="50285" spans="14:20" x14ac:dyDescent="0.25">
      <c r="N50285" s="2" t="str">
        <f t="shared" si="1797"/>
        <v>11;2018;21;6</v>
      </c>
      <c r="O50285" s="2">
        <v>21</v>
      </c>
      <c r="P50285" s="2">
        <v>11</v>
      </c>
      <c r="Q50285" s="2">
        <v>6</v>
      </c>
      <c r="R50285" s="2">
        <v>2018</v>
      </c>
      <c r="S50285" s="145">
        <v>514.1</v>
      </c>
      <c r="T50285" s="145">
        <v>0</v>
      </c>
    </row>
    <row r="50286" spans="14:20" x14ac:dyDescent="0.25">
      <c r="N50286" s="2" t="str">
        <f t="shared" si="1797"/>
        <v>13;2018;21;6</v>
      </c>
      <c r="O50286" s="2">
        <v>21</v>
      </c>
      <c r="P50286" s="2">
        <v>13</v>
      </c>
      <c r="Q50286" s="2">
        <v>6</v>
      </c>
      <c r="R50286" s="2">
        <v>2018</v>
      </c>
      <c r="S50286" s="145">
        <v>8.5459999999999994</v>
      </c>
      <c r="T50286" s="145">
        <v>0</v>
      </c>
    </row>
    <row r="50287" spans="14:20" x14ac:dyDescent="0.25">
      <c r="N50287" s="2" t="str">
        <f t="shared" si="1797"/>
        <v>90;2018;21;6</v>
      </c>
      <c r="O50287" s="2">
        <v>21</v>
      </c>
      <c r="P50287" s="2">
        <v>90</v>
      </c>
      <c r="Q50287" s="2">
        <v>6</v>
      </c>
      <c r="R50287" s="2">
        <v>2018</v>
      </c>
      <c r="S50287" s="145">
        <v>199.82499999999999</v>
      </c>
      <c r="T50287" s="145">
        <v>296.14800000000002</v>
      </c>
    </row>
    <row r="50288" spans="14:20" x14ac:dyDescent="0.25">
      <c r="N50288" s="2" t="str">
        <f t="shared" ref="N50288:N50351" si="1798">TEXT(P50288&amp;";"&amp;R50288&amp;";"&amp;O50288&amp;";"&amp;Q50288,0)</f>
        <v>91;2018;21;6</v>
      </c>
      <c r="O50288" s="2">
        <v>21</v>
      </c>
      <c r="P50288" s="2">
        <v>91</v>
      </c>
      <c r="Q50288" s="2">
        <v>6</v>
      </c>
      <c r="R50288" s="2">
        <v>2018</v>
      </c>
      <c r="S50288" s="145">
        <v>80.676000000000002</v>
      </c>
      <c r="T50288" s="145">
        <v>100.84</v>
      </c>
    </row>
    <row r="50289" spans="14:20" x14ac:dyDescent="0.25">
      <c r="N50289" s="2" t="str">
        <f t="shared" si="1798"/>
        <v>92;2018;21;6</v>
      </c>
      <c r="O50289" s="2">
        <v>21</v>
      </c>
      <c r="P50289" s="2">
        <v>92</v>
      </c>
      <c r="Q50289" s="2">
        <v>6</v>
      </c>
      <c r="R50289" s="2">
        <v>2018</v>
      </c>
      <c r="S50289" s="145">
        <v>0</v>
      </c>
      <c r="T50289" s="145">
        <v>0.24</v>
      </c>
    </row>
    <row r="50290" spans="14:20" x14ac:dyDescent="0.25">
      <c r="N50290" s="2" t="str">
        <f t="shared" si="1798"/>
        <v>93;2018;21;6</v>
      </c>
      <c r="O50290" s="2">
        <v>21</v>
      </c>
      <c r="P50290" s="2">
        <v>93</v>
      </c>
      <c r="Q50290" s="2">
        <v>6</v>
      </c>
      <c r="R50290" s="2">
        <v>2018</v>
      </c>
      <c r="S50290" s="145">
        <v>8.93</v>
      </c>
      <c r="T50290" s="145">
        <v>0</v>
      </c>
    </row>
    <row r="50291" spans="14:20" x14ac:dyDescent="0.25">
      <c r="N50291" s="2" t="str">
        <f t="shared" si="1798"/>
        <v>94;2018;21;6</v>
      </c>
      <c r="O50291" s="2">
        <v>21</v>
      </c>
      <c r="P50291" s="2">
        <v>94</v>
      </c>
      <c r="Q50291" s="2">
        <v>6</v>
      </c>
      <c r="R50291" s="2">
        <v>2018</v>
      </c>
      <c r="S50291" s="145">
        <v>14.634</v>
      </c>
      <c r="T50291" s="145">
        <v>16.611999999999998</v>
      </c>
    </row>
    <row r="50292" spans="14:20" x14ac:dyDescent="0.25">
      <c r="N50292" s="2" t="str">
        <f t="shared" si="1798"/>
        <v>97;2018;21;6</v>
      </c>
      <c r="O50292" s="2">
        <v>21</v>
      </c>
      <c r="P50292" s="2">
        <v>97</v>
      </c>
      <c r="Q50292" s="2">
        <v>6</v>
      </c>
      <c r="R50292" s="2">
        <v>2018</v>
      </c>
      <c r="S50292" s="145">
        <v>12.401999999999999</v>
      </c>
      <c r="T50292" s="145">
        <v>19.201000000000001</v>
      </c>
    </row>
    <row r="50293" spans="14:20" x14ac:dyDescent="0.25">
      <c r="N50293" s="2" t="str">
        <f t="shared" si="1798"/>
        <v>100;2018;21;6</v>
      </c>
      <c r="O50293" s="2">
        <v>21</v>
      </c>
      <c r="P50293" s="2">
        <v>100</v>
      </c>
      <c r="Q50293" s="2">
        <v>6</v>
      </c>
      <c r="R50293" s="2">
        <v>2018</v>
      </c>
      <c r="S50293" s="145">
        <v>52.506</v>
      </c>
      <c r="T50293" s="145">
        <v>6.3520000000000003</v>
      </c>
    </row>
    <row r="50294" spans="14:20" x14ac:dyDescent="0.25">
      <c r="N50294" s="2" t="str">
        <f t="shared" si="1798"/>
        <v>102;2018;21;6</v>
      </c>
      <c r="O50294" s="2">
        <v>21</v>
      </c>
      <c r="P50294" s="2">
        <v>102</v>
      </c>
      <c r="Q50294" s="2">
        <v>6</v>
      </c>
      <c r="R50294" s="2">
        <v>2018</v>
      </c>
      <c r="S50294" s="145">
        <v>1.51</v>
      </c>
      <c r="T50294" s="145">
        <v>0.60699999999999998</v>
      </c>
    </row>
    <row r="50295" spans="14:20" x14ac:dyDescent="0.25">
      <c r="N50295" s="2" t="str">
        <f t="shared" si="1798"/>
        <v>103;2018;21;6</v>
      </c>
      <c r="O50295" s="2">
        <v>21</v>
      </c>
      <c r="P50295" s="2">
        <v>103</v>
      </c>
      <c r="Q50295" s="2">
        <v>6</v>
      </c>
      <c r="R50295" s="2">
        <v>2018</v>
      </c>
      <c r="S50295" s="145">
        <v>4.7210000000000001</v>
      </c>
      <c r="T50295" s="145">
        <v>10.705</v>
      </c>
    </row>
    <row r="50296" spans="14:20" x14ac:dyDescent="0.25">
      <c r="N50296" s="2" t="str">
        <f t="shared" si="1798"/>
        <v>105;2018;21;6</v>
      </c>
      <c r="O50296" s="2">
        <v>21</v>
      </c>
      <c r="P50296" s="2">
        <v>105</v>
      </c>
      <c r="Q50296" s="2">
        <v>6</v>
      </c>
      <c r="R50296" s="2">
        <v>2018</v>
      </c>
      <c r="S50296" s="145">
        <v>17.228999999999999</v>
      </c>
      <c r="T50296" s="145">
        <v>3.7330000000000001</v>
      </c>
    </row>
    <row r="50297" spans="14:20" x14ac:dyDescent="0.25">
      <c r="N50297" s="2" t="str">
        <f t="shared" si="1798"/>
        <v>106;2018;21;6</v>
      </c>
      <c r="O50297" s="2">
        <v>21</v>
      </c>
      <c r="P50297" s="2">
        <v>106</v>
      </c>
      <c r="Q50297" s="2">
        <v>6</v>
      </c>
      <c r="R50297" s="2">
        <v>2018</v>
      </c>
      <c r="S50297" s="145">
        <v>0</v>
      </c>
      <c r="T50297" s="145">
        <v>0.29899999999999999</v>
      </c>
    </row>
    <row r="50298" spans="14:20" x14ac:dyDescent="0.25">
      <c r="N50298" s="2" t="str">
        <f t="shared" si="1798"/>
        <v>108;2018;21;6</v>
      </c>
      <c r="O50298" s="2">
        <v>21</v>
      </c>
      <c r="P50298" s="2">
        <v>108</v>
      </c>
      <c r="Q50298" s="2">
        <v>6</v>
      </c>
      <c r="R50298" s="2">
        <v>2018</v>
      </c>
      <c r="S50298" s="145">
        <v>0</v>
      </c>
      <c r="T50298" s="145">
        <v>2.9000000000000001E-2</v>
      </c>
    </row>
    <row r="50299" spans="14:20" x14ac:dyDescent="0.25">
      <c r="N50299" s="2" t="str">
        <f t="shared" si="1798"/>
        <v>110;2018;21;6</v>
      </c>
      <c r="O50299" s="2">
        <v>21</v>
      </c>
      <c r="P50299" s="2">
        <v>110</v>
      </c>
      <c r="Q50299" s="2">
        <v>6</v>
      </c>
      <c r="R50299" s="2">
        <v>2018</v>
      </c>
      <c r="S50299" s="145">
        <v>13.429</v>
      </c>
      <c r="T50299" s="145">
        <v>0</v>
      </c>
    </row>
    <row r="50300" spans="14:20" x14ac:dyDescent="0.25">
      <c r="N50300" s="2" t="str">
        <f t="shared" si="1798"/>
        <v>112;2018;21;6</v>
      </c>
      <c r="O50300" s="2">
        <v>21</v>
      </c>
      <c r="P50300" s="2">
        <v>112</v>
      </c>
      <c r="Q50300" s="2">
        <v>6</v>
      </c>
      <c r="R50300" s="2">
        <v>2018</v>
      </c>
      <c r="S50300" s="145">
        <v>4.78</v>
      </c>
      <c r="T50300" s="145">
        <v>11.154</v>
      </c>
    </row>
    <row r="50301" spans="14:20" x14ac:dyDescent="0.25">
      <c r="N50301" s="2" t="str">
        <f t="shared" si="1798"/>
        <v>113;2018;21;6</v>
      </c>
      <c r="O50301" s="2">
        <v>21</v>
      </c>
      <c r="P50301" s="2">
        <v>113</v>
      </c>
      <c r="Q50301" s="2">
        <v>6</v>
      </c>
      <c r="R50301" s="2">
        <v>2018</v>
      </c>
      <c r="S50301" s="145">
        <v>0</v>
      </c>
      <c r="T50301" s="145">
        <v>4.08</v>
      </c>
    </row>
    <row r="50302" spans="14:20" x14ac:dyDescent="0.25">
      <c r="N50302" s="2" t="str">
        <f t="shared" si="1798"/>
        <v>114;2018;21;6</v>
      </c>
      <c r="O50302" s="2">
        <v>21</v>
      </c>
      <c r="P50302" s="2">
        <v>114</v>
      </c>
      <c r="Q50302" s="2">
        <v>6</v>
      </c>
      <c r="R50302" s="2">
        <v>2018</v>
      </c>
      <c r="S50302" s="145">
        <v>1.72</v>
      </c>
      <c r="T50302" s="145">
        <v>8.2390000000000008</v>
      </c>
    </row>
    <row r="50303" spans="14:20" x14ac:dyDescent="0.25">
      <c r="N50303" s="2" t="str">
        <f t="shared" si="1798"/>
        <v>115;2018;21;6</v>
      </c>
      <c r="O50303" s="2">
        <v>21</v>
      </c>
      <c r="P50303" s="2">
        <v>115</v>
      </c>
      <c r="Q50303" s="2">
        <v>6</v>
      </c>
      <c r="R50303" s="2">
        <v>2018</v>
      </c>
      <c r="S50303" s="145">
        <v>0.61699999999999999</v>
      </c>
      <c r="T50303" s="145">
        <v>1.7609999999999999</v>
      </c>
    </row>
    <row r="50304" spans="14:20" x14ac:dyDescent="0.25">
      <c r="N50304" s="2" t="str">
        <f t="shared" si="1798"/>
        <v>118;2018;21;6</v>
      </c>
      <c r="O50304" s="2">
        <v>21</v>
      </c>
      <c r="P50304" s="2">
        <v>118</v>
      </c>
      <c r="Q50304" s="2">
        <v>6</v>
      </c>
      <c r="R50304" s="2">
        <v>2018</v>
      </c>
      <c r="S50304" s="145">
        <v>3.3530000000000002</v>
      </c>
      <c r="T50304" s="145">
        <v>11.835000000000001</v>
      </c>
    </row>
    <row r="50305" spans="14:20" x14ac:dyDescent="0.25">
      <c r="N50305" s="2" t="str">
        <f t="shared" si="1798"/>
        <v>119;2018;21;6</v>
      </c>
      <c r="O50305" s="2">
        <v>21</v>
      </c>
      <c r="P50305" s="2">
        <v>119</v>
      </c>
      <c r="Q50305" s="2">
        <v>6</v>
      </c>
      <c r="R50305" s="2">
        <v>2018</v>
      </c>
      <c r="S50305" s="145">
        <v>3.57</v>
      </c>
      <c r="T50305" s="145">
        <v>13.644</v>
      </c>
    </row>
    <row r="50306" spans="14:20" x14ac:dyDescent="0.25">
      <c r="N50306" s="2" t="str">
        <f t="shared" si="1798"/>
        <v>122;2018;21;6</v>
      </c>
      <c r="O50306" s="2">
        <v>21</v>
      </c>
      <c r="P50306" s="2">
        <v>122</v>
      </c>
      <c r="Q50306" s="2">
        <v>6</v>
      </c>
      <c r="R50306" s="2">
        <v>2018</v>
      </c>
      <c r="S50306" s="145">
        <v>45.134999999999998</v>
      </c>
      <c r="T50306" s="145">
        <v>24.907</v>
      </c>
    </row>
    <row r="50307" spans="14:20" x14ac:dyDescent="0.25">
      <c r="N50307" s="2" t="str">
        <f t="shared" si="1798"/>
        <v>123;2018;21;6</v>
      </c>
      <c r="O50307" s="2">
        <v>21</v>
      </c>
      <c r="P50307" s="2">
        <v>123</v>
      </c>
      <c r="Q50307" s="2">
        <v>6</v>
      </c>
      <c r="R50307" s="2">
        <v>2018</v>
      </c>
      <c r="S50307" s="145">
        <v>2.7349999999999999</v>
      </c>
      <c r="T50307" s="145">
        <v>0</v>
      </c>
    </row>
    <row r="50308" spans="14:20" x14ac:dyDescent="0.25">
      <c r="N50308" s="2" t="str">
        <f t="shared" si="1798"/>
        <v>125;2018;21;6</v>
      </c>
      <c r="O50308" s="2">
        <v>21</v>
      </c>
      <c r="P50308" s="2">
        <v>125</v>
      </c>
      <c r="Q50308" s="2">
        <v>6</v>
      </c>
      <c r="R50308" s="2">
        <v>2018</v>
      </c>
      <c r="S50308" s="145">
        <v>0.67800000000000005</v>
      </c>
      <c r="T50308" s="145">
        <v>1.502</v>
      </c>
    </row>
    <row r="50309" spans="14:20" x14ac:dyDescent="0.25">
      <c r="N50309" s="2" t="str">
        <f t="shared" si="1798"/>
        <v>126;2018;21;6</v>
      </c>
      <c r="O50309" s="2">
        <v>21</v>
      </c>
      <c r="P50309" s="2">
        <v>126</v>
      </c>
      <c r="Q50309" s="2">
        <v>6</v>
      </c>
      <c r="R50309" s="2">
        <v>2018</v>
      </c>
      <c r="S50309" s="145">
        <v>2.0779999999999998</v>
      </c>
      <c r="T50309" s="145">
        <v>3.9820000000000002</v>
      </c>
    </row>
    <row r="50310" spans="14:20" x14ac:dyDescent="0.25">
      <c r="N50310" s="2" t="str">
        <f t="shared" si="1798"/>
        <v>128;2018;21;6</v>
      </c>
      <c r="O50310" s="2">
        <v>21</v>
      </c>
      <c r="P50310" s="2">
        <v>128</v>
      </c>
      <c r="Q50310" s="2">
        <v>6</v>
      </c>
      <c r="R50310" s="2">
        <v>2018</v>
      </c>
      <c r="S50310" s="145">
        <v>0</v>
      </c>
      <c r="T50310" s="145">
        <v>0.41</v>
      </c>
    </row>
    <row r="50311" spans="14:20" x14ac:dyDescent="0.25">
      <c r="N50311" s="2" t="str">
        <f t="shared" si="1798"/>
        <v>130;2018;21;6</v>
      </c>
      <c r="O50311" s="2">
        <v>21</v>
      </c>
      <c r="P50311" s="2">
        <v>130</v>
      </c>
      <c r="Q50311" s="2">
        <v>6</v>
      </c>
      <c r="R50311" s="2">
        <v>2018</v>
      </c>
      <c r="S50311" s="145">
        <v>7.1740000000000004</v>
      </c>
      <c r="T50311" s="145">
        <v>3.7210000000000001</v>
      </c>
    </row>
    <row r="50312" spans="14:20" x14ac:dyDescent="0.25">
      <c r="N50312" s="2" t="str">
        <f t="shared" si="1798"/>
        <v>131;2018;21;6</v>
      </c>
      <c r="O50312" s="2">
        <v>21</v>
      </c>
      <c r="P50312" s="2">
        <v>131</v>
      </c>
      <c r="Q50312" s="2">
        <v>6</v>
      </c>
      <c r="R50312" s="2">
        <v>2018</v>
      </c>
      <c r="S50312" s="145">
        <v>0.40300000000000002</v>
      </c>
      <c r="T50312" s="145">
        <v>10</v>
      </c>
    </row>
    <row r="50313" spans="14:20" x14ac:dyDescent="0.25">
      <c r="N50313" s="2" t="str">
        <f t="shared" si="1798"/>
        <v>135;2018;21;6</v>
      </c>
      <c r="O50313" s="2">
        <v>21</v>
      </c>
      <c r="P50313" s="2">
        <v>135</v>
      </c>
      <c r="Q50313" s="2">
        <v>6</v>
      </c>
      <c r="R50313" s="2">
        <v>2018</v>
      </c>
      <c r="S50313" s="145">
        <v>0</v>
      </c>
      <c r="T50313" s="145">
        <v>0</v>
      </c>
    </row>
    <row r="50314" spans="14:20" x14ac:dyDescent="0.25">
      <c r="N50314" s="2" t="str">
        <f t="shared" si="1798"/>
        <v>151;2018;21;6</v>
      </c>
      <c r="O50314" s="2">
        <v>21</v>
      </c>
      <c r="P50314" s="2">
        <v>151</v>
      </c>
      <c r="Q50314" s="2">
        <v>6</v>
      </c>
      <c r="R50314" s="2">
        <v>2018</v>
      </c>
      <c r="S50314" s="145">
        <v>2.9430000000000001</v>
      </c>
      <c r="T50314" s="145">
        <v>0</v>
      </c>
    </row>
    <row r="50315" spans="14:20" x14ac:dyDescent="0.25">
      <c r="N50315" s="2" t="str">
        <f t="shared" si="1798"/>
        <v>157;2018;21;6</v>
      </c>
      <c r="O50315" s="2">
        <v>21</v>
      </c>
      <c r="P50315" s="2">
        <v>157</v>
      </c>
      <c r="Q50315" s="2">
        <v>6</v>
      </c>
      <c r="R50315" s="2">
        <v>2018</v>
      </c>
      <c r="S50315" s="145">
        <v>0</v>
      </c>
      <c r="T50315" s="145">
        <v>485</v>
      </c>
    </row>
    <row r="50316" spans="14:20" x14ac:dyDescent="0.25">
      <c r="N50316" s="2" t="str">
        <f t="shared" si="1798"/>
        <v>11;2018;21;7</v>
      </c>
      <c r="O50316" s="2">
        <v>21</v>
      </c>
      <c r="P50316" s="2">
        <v>11</v>
      </c>
      <c r="Q50316" s="2">
        <v>7</v>
      </c>
      <c r="R50316" s="2">
        <v>2018</v>
      </c>
      <c r="S50316" s="145">
        <v>514.1</v>
      </c>
      <c r="T50316" s="145">
        <v>0</v>
      </c>
    </row>
    <row r="50317" spans="14:20" x14ac:dyDescent="0.25">
      <c r="N50317" s="2" t="str">
        <f t="shared" si="1798"/>
        <v>13;2018;21;7</v>
      </c>
      <c r="O50317" s="2">
        <v>21</v>
      </c>
      <c r="P50317" s="2">
        <v>13</v>
      </c>
      <c r="Q50317" s="2">
        <v>7</v>
      </c>
      <c r="R50317" s="2">
        <v>2018</v>
      </c>
      <c r="S50317" s="145">
        <v>8.5980000000000008</v>
      </c>
      <c r="T50317" s="145">
        <v>0</v>
      </c>
    </row>
    <row r="50318" spans="14:20" x14ac:dyDescent="0.25">
      <c r="N50318" s="2" t="str">
        <f t="shared" si="1798"/>
        <v>90;2018;21;7</v>
      </c>
      <c r="O50318" s="2">
        <v>21</v>
      </c>
      <c r="P50318" s="2">
        <v>90</v>
      </c>
      <c r="Q50318" s="2">
        <v>7</v>
      </c>
      <c r="R50318" s="2">
        <v>2018</v>
      </c>
      <c r="S50318" s="145">
        <v>179.518</v>
      </c>
      <c r="T50318" s="145">
        <v>302.87900000000002</v>
      </c>
    </row>
    <row r="50319" spans="14:20" x14ac:dyDescent="0.25">
      <c r="N50319" s="2" t="str">
        <f t="shared" si="1798"/>
        <v>91;2018;21;7</v>
      </c>
      <c r="O50319" s="2">
        <v>21</v>
      </c>
      <c r="P50319" s="2">
        <v>91</v>
      </c>
      <c r="Q50319" s="2">
        <v>7</v>
      </c>
      <c r="R50319" s="2">
        <v>2018</v>
      </c>
      <c r="S50319" s="145">
        <v>91.957999999999998</v>
      </c>
      <c r="T50319" s="145">
        <v>103.13200000000001</v>
      </c>
    </row>
    <row r="50320" spans="14:20" x14ac:dyDescent="0.25">
      <c r="N50320" s="2" t="str">
        <f t="shared" si="1798"/>
        <v>92;2018;21;7</v>
      </c>
      <c r="O50320" s="2">
        <v>21</v>
      </c>
      <c r="P50320" s="2">
        <v>92</v>
      </c>
      <c r="Q50320" s="2">
        <v>7</v>
      </c>
      <c r="R50320" s="2">
        <v>2018</v>
      </c>
      <c r="S50320" s="145">
        <v>0</v>
      </c>
      <c r="T50320" s="145">
        <v>0.246</v>
      </c>
    </row>
    <row r="50321" spans="14:20" x14ac:dyDescent="0.25">
      <c r="N50321" s="2" t="str">
        <f t="shared" si="1798"/>
        <v>93;2018;21;7</v>
      </c>
      <c r="O50321" s="2">
        <v>21</v>
      </c>
      <c r="P50321" s="2">
        <v>93</v>
      </c>
      <c r="Q50321" s="2">
        <v>7</v>
      </c>
      <c r="R50321" s="2">
        <v>2018</v>
      </c>
      <c r="S50321" s="145">
        <v>0</v>
      </c>
      <c r="T50321" s="145">
        <v>0</v>
      </c>
    </row>
    <row r="50322" spans="14:20" x14ac:dyDescent="0.25">
      <c r="N50322" s="2" t="str">
        <f t="shared" si="1798"/>
        <v>94;2018;21;7</v>
      </c>
      <c r="O50322" s="2">
        <v>21</v>
      </c>
      <c r="P50322" s="2">
        <v>94</v>
      </c>
      <c r="Q50322" s="2">
        <v>7</v>
      </c>
      <c r="R50322" s="2">
        <v>2018</v>
      </c>
      <c r="S50322" s="145">
        <v>11.593999999999999</v>
      </c>
      <c r="T50322" s="145">
        <v>16.989999999999998</v>
      </c>
    </row>
    <row r="50323" spans="14:20" x14ac:dyDescent="0.25">
      <c r="N50323" s="2" t="str">
        <f t="shared" si="1798"/>
        <v>97;2018;21;7</v>
      </c>
      <c r="O50323" s="2">
        <v>21</v>
      </c>
      <c r="P50323" s="2">
        <v>97</v>
      </c>
      <c r="Q50323" s="2">
        <v>7</v>
      </c>
      <c r="R50323" s="2">
        <v>2018</v>
      </c>
      <c r="S50323" s="145">
        <v>10.907999999999999</v>
      </c>
      <c r="T50323" s="145">
        <v>19.637</v>
      </c>
    </row>
    <row r="50324" spans="14:20" x14ac:dyDescent="0.25">
      <c r="N50324" s="2" t="str">
        <f t="shared" si="1798"/>
        <v>100;2018;21;7</v>
      </c>
      <c r="O50324" s="2">
        <v>21</v>
      </c>
      <c r="P50324" s="2">
        <v>100</v>
      </c>
      <c r="Q50324" s="2">
        <v>7</v>
      </c>
      <c r="R50324" s="2">
        <v>2018</v>
      </c>
      <c r="S50324" s="145">
        <v>53.917999999999999</v>
      </c>
      <c r="T50324" s="145">
        <v>6.4960000000000004</v>
      </c>
    </row>
    <row r="50325" spans="14:20" x14ac:dyDescent="0.25">
      <c r="N50325" s="2" t="str">
        <f t="shared" si="1798"/>
        <v>101;2018;21;7</v>
      </c>
      <c r="O50325" s="2">
        <v>21</v>
      </c>
      <c r="P50325" s="2">
        <v>101</v>
      </c>
      <c r="Q50325" s="2">
        <v>7</v>
      </c>
      <c r="R50325" s="2">
        <v>2018</v>
      </c>
      <c r="S50325" s="145">
        <v>0</v>
      </c>
      <c r="T50325" s="145">
        <v>0</v>
      </c>
    </row>
    <row r="50326" spans="14:20" x14ac:dyDescent="0.25">
      <c r="N50326" s="2" t="str">
        <f t="shared" si="1798"/>
        <v>102;2018;21;7</v>
      </c>
      <c r="O50326" s="2">
        <v>21</v>
      </c>
      <c r="P50326" s="2">
        <v>102</v>
      </c>
      <c r="Q50326" s="2">
        <v>7</v>
      </c>
      <c r="R50326" s="2">
        <v>2018</v>
      </c>
      <c r="S50326" s="145">
        <v>2.1800000000000002</v>
      </c>
      <c r="T50326" s="145">
        <v>0.62</v>
      </c>
    </row>
    <row r="50327" spans="14:20" x14ac:dyDescent="0.25">
      <c r="N50327" s="2" t="str">
        <f t="shared" si="1798"/>
        <v>103;2018;21;7</v>
      </c>
      <c r="O50327" s="2">
        <v>21</v>
      </c>
      <c r="P50327" s="2">
        <v>103</v>
      </c>
      <c r="Q50327" s="2">
        <v>7</v>
      </c>
      <c r="R50327" s="2">
        <v>2018</v>
      </c>
      <c r="S50327" s="145">
        <v>7.7060000000000004</v>
      </c>
      <c r="T50327" s="145">
        <v>10.705</v>
      </c>
    </row>
    <row r="50328" spans="14:20" x14ac:dyDescent="0.25">
      <c r="N50328" s="2" t="str">
        <f t="shared" si="1798"/>
        <v>105;2018;21;7</v>
      </c>
      <c r="O50328" s="2">
        <v>21</v>
      </c>
      <c r="P50328" s="2">
        <v>105</v>
      </c>
      <c r="Q50328" s="2">
        <v>7</v>
      </c>
      <c r="R50328" s="2">
        <v>2018</v>
      </c>
      <c r="S50328" s="145">
        <v>8.4190000000000005</v>
      </c>
      <c r="T50328" s="145">
        <v>3.7330000000000001</v>
      </c>
    </row>
    <row r="50329" spans="14:20" x14ac:dyDescent="0.25">
      <c r="N50329" s="2" t="str">
        <f t="shared" si="1798"/>
        <v>106;2018;21;7</v>
      </c>
      <c r="O50329" s="2">
        <v>21</v>
      </c>
      <c r="P50329" s="2">
        <v>106</v>
      </c>
      <c r="Q50329" s="2">
        <v>7</v>
      </c>
      <c r="R50329" s="2">
        <v>2018</v>
      </c>
      <c r="S50329" s="145">
        <v>0</v>
      </c>
      <c r="T50329" s="145">
        <v>0.29899999999999999</v>
      </c>
    </row>
    <row r="50330" spans="14:20" x14ac:dyDescent="0.25">
      <c r="N50330" s="2" t="str">
        <f t="shared" si="1798"/>
        <v>108;2018;21;7</v>
      </c>
      <c r="O50330" s="2">
        <v>21</v>
      </c>
      <c r="P50330" s="2">
        <v>108</v>
      </c>
      <c r="Q50330" s="2">
        <v>7</v>
      </c>
      <c r="R50330" s="2">
        <v>2018</v>
      </c>
      <c r="S50330" s="145">
        <v>0</v>
      </c>
      <c r="T50330" s="145">
        <v>2.9000000000000001E-2</v>
      </c>
    </row>
    <row r="50331" spans="14:20" x14ac:dyDescent="0.25">
      <c r="N50331" s="2" t="str">
        <f t="shared" si="1798"/>
        <v>110;2018;21;7</v>
      </c>
      <c r="O50331" s="2">
        <v>21</v>
      </c>
      <c r="P50331" s="2">
        <v>110</v>
      </c>
      <c r="Q50331" s="2">
        <v>7</v>
      </c>
      <c r="R50331" s="2">
        <v>2018</v>
      </c>
      <c r="S50331" s="145">
        <v>13.65</v>
      </c>
      <c r="T50331" s="145">
        <v>0</v>
      </c>
    </row>
    <row r="50332" spans="14:20" x14ac:dyDescent="0.25">
      <c r="N50332" s="2" t="str">
        <f t="shared" si="1798"/>
        <v>112;2018;21;7</v>
      </c>
      <c r="O50332" s="2">
        <v>21</v>
      </c>
      <c r="P50332" s="2">
        <v>112</v>
      </c>
      <c r="Q50332" s="2">
        <v>7</v>
      </c>
      <c r="R50332" s="2">
        <v>2018</v>
      </c>
      <c r="S50332" s="145">
        <v>4.78</v>
      </c>
      <c r="T50332" s="145">
        <v>11.154</v>
      </c>
    </row>
    <row r="50333" spans="14:20" x14ac:dyDescent="0.25">
      <c r="N50333" s="2" t="str">
        <f t="shared" si="1798"/>
        <v>113;2018;21;7</v>
      </c>
      <c r="O50333" s="2">
        <v>21</v>
      </c>
      <c r="P50333" s="2">
        <v>113</v>
      </c>
      <c r="Q50333" s="2">
        <v>7</v>
      </c>
      <c r="R50333" s="2">
        <v>2018</v>
      </c>
      <c r="S50333" s="145">
        <v>0</v>
      </c>
      <c r="T50333" s="145">
        <v>4.08</v>
      </c>
    </row>
    <row r="50334" spans="14:20" x14ac:dyDescent="0.25">
      <c r="N50334" s="2" t="str">
        <f t="shared" si="1798"/>
        <v>114;2018;21;7</v>
      </c>
      <c r="O50334" s="2">
        <v>21</v>
      </c>
      <c r="P50334" s="2">
        <v>114</v>
      </c>
      <c r="Q50334" s="2">
        <v>7</v>
      </c>
      <c r="R50334" s="2">
        <v>2018</v>
      </c>
      <c r="S50334" s="145">
        <v>0.84099999999999997</v>
      </c>
      <c r="T50334" s="145">
        <v>8.2390000000000008</v>
      </c>
    </row>
    <row r="50335" spans="14:20" x14ac:dyDescent="0.25">
      <c r="N50335" s="2" t="str">
        <f t="shared" si="1798"/>
        <v>115;2018;21;7</v>
      </c>
      <c r="O50335" s="2">
        <v>21</v>
      </c>
      <c r="P50335" s="2">
        <v>115</v>
      </c>
      <c r="Q50335" s="2">
        <v>7</v>
      </c>
      <c r="R50335" s="2">
        <v>2018</v>
      </c>
      <c r="S50335" s="145">
        <v>0.54800000000000004</v>
      </c>
      <c r="T50335" s="145">
        <v>1.7609999999999999</v>
      </c>
    </row>
    <row r="50336" spans="14:20" x14ac:dyDescent="0.25">
      <c r="N50336" s="2" t="str">
        <f t="shared" si="1798"/>
        <v>118;2018;21;7</v>
      </c>
      <c r="O50336" s="2">
        <v>21</v>
      </c>
      <c r="P50336" s="2">
        <v>118</v>
      </c>
      <c r="Q50336" s="2">
        <v>7</v>
      </c>
      <c r="R50336" s="2">
        <v>2018</v>
      </c>
      <c r="S50336" s="145">
        <v>11.853</v>
      </c>
      <c r="T50336" s="145">
        <v>11.835000000000001</v>
      </c>
    </row>
    <row r="50337" spans="14:20" x14ac:dyDescent="0.25">
      <c r="N50337" s="2" t="str">
        <f t="shared" si="1798"/>
        <v>119;2018;21;7</v>
      </c>
      <c r="O50337" s="2">
        <v>21</v>
      </c>
      <c r="P50337" s="2">
        <v>119</v>
      </c>
      <c r="Q50337" s="2">
        <v>7</v>
      </c>
      <c r="R50337" s="2">
        <v>2018</v>
      </c>
      <c r="S50337" s="145">
        <v>7.7240000000000002</v>
      </c>
      <c r="T50337" s="145">
        <v>13.644</v>
      </c>
    </row>
    <row r="50338" spans="14:20" x14ac:dyDescent="0.25">
      <c r="N50338" s="2" t="str">
        <f t="shared" si="1798"/>
        <v>122;2018;21;7</v>
      </c>
      <c r="O50338" s="2">
        <v>21</v>
      </c>
      <c r="P50338" s="2">
        <v>122</v>
      </c>
      <c r="Q50338" s="2">
        <v>7</v>
      </c>
      <c r="R50338" s="2">
        <v>2018</v>
      </c>
      <c r="S50338" s="145">
        <v>24.173999999999999</v>
      </c>
      <c r="T50338" s="145">
        <v>24.907</v>
      </c>
    </row>
    <row r="50339" spans="14:20" x14ac:dyDescent="0.25">
      <c r="N50339" s="2" t="str">
        <f t="shared" si="1798"/>
        <v>123;2018;21;7</v>
      </c>
      <c r="O50339" s="2">
        <v>21</v>
      </c>
      <c r="P50339" s="2">
        <v>123</v>
      </c>
      <c r="Q50339" s="2">
        <v>7</v>
      </c>
      <c r="R50339" s="2">
        <v>2018</v>
      </c>
      <c r="S50339" s="145">
        <v>1.61</v>
      </c>
      <c r="T50339" s="145">
        <v>0</v>
      </c>
    </row>
    <row r="50340" spans="14:20" x14ac:dyDescent="0.25">
      <c r="N50340" s="2" t="str">
        <f t="shared" si="1798"/>
        <v>125;2018;21;7</v>
      </c>
      <c r="O50340" s="2">
        <v>21</v>
      </c>
      <c r="P50340" s="2">
        <v>125</v>
      </c>
      <c r="Q50340" s="2">
        <v>7</v>
      </c>
      <c r="R50340" s="2">
        <v>2018</v>
      </c>
      <c r="S50340" s="145">
        <v>0.78600000000000003</v>
      </c>
      <c r="T50340" s="145">
        <v>1.502</v>
      </c>
    </row>
    <row r="50341" spans="14:20" x14ac:dyDescent="0.25">
      <c r="N50341" s="2" t="str">
        <f t="shared" si="1798"/>
        <v>126;2018;21;7</v>
      </c>
      <c r="O50341" s="2">
        <v>21</v>
      </c>
      <c r="P50341" s="2">
        <v>126</v>
      </c>
      <c r="Q50341" s="2">
        <v>7</v>
      </c>
      <c r="R50341" s="2">
        <v>2018</v>
      </c>
      <c r="S50341" s="145">
        <v>1.2450000000000001</v>
      </c>
      <c r="T50341" s="145">
        <v>3.9820000000000002</v>
      </c>
    </row>
    <row r="50342" spans="14:20" x14ac:dyDescent="0.25">
      <c r="N50342" s="2" t="str">
        <f t="shared" si="1798"/>
        <v>128;2018;21;7</v>
      </c>
      <c r="O50342" s="2">
        <v>21</v>
      </c>
      <c r="P50342" s="2">
        <v>128</v>
      </c>
      <c r="Q50342" s="2">
        <v>7</v>
      </c>
      <c r="R50342" s="2">
        <v>2018</v>
      </c>
      <c r="S50342" s="145">
        <v>1.47</v>
      </c>
      <c r="T50342" s="145">
        <v>0.41</v>
      </c>
    </row>
    <row r="50343" spans="14:20" x14ac:dyDescent="0.25">
      <c r="N50343" s="2" t="str">
        <f t="shared" si="1798"/>
        <v>130;2018;21;7</v>
      </c>
      <c r="O50343" s="2">
        <v>21</v>
      </c>
      <c r="P50343" s="2">
        <v>130</v>
      </c>
      <c r="Q50343" s="2">
        <v>7</v>
      </c>
      <c r="R50343" s="2">
        <v>2018</v>
      </c>
      <c r="S50343" s="145">
        <v>6.899</v>
      </c>
      <c r="T50343" s="145">
        <v>3.7210000000000001</v>
      </c>
    </row>
    <row r="50344" spans="14:20" x14ac:dyDescent="0.25">
      <c r="N50344" s="2" t="str">
        <f t="shared" si="1798"/>
        <v>131;2018;21;7</v>
      </c>
      <c r="O50344" s="2">
        <v>21</v>
      </c>
      <c r="P50344" s="2">
        <v>131</v>
      </c>
      <c r="Q50344" s="2">
        <v>7</v>
      </c>
      <c r="R50344" s="2">
        <v>2018</v>
      </c>
      <c r="S50344" s="145">
        <v>0.41599999999999998</v>
      </c>
      <c r="T50344" s="145">
        <v>10</v>
      </c>
    </row>
    <row r="50345" spans="14:20" x14ac:dyDescent="0.25">
      <c r="N50345" s="2" t="str">
        <f t="shared" si="1798"/>
        <v>135;2018;21;7</v>
      </c>
      <c r="O50345" s="2">
        <v>21</v>
      </c>
      <c r="P50345" s="2">
        <v>135</v>
      </c>
      <c r="Q50345" s="2">
        <v>7</v>
      </c>
      <c r="R50345" s="2">
        <v>2018</v>
      </c>
      <c r="S50345" s="145">
        <v>0.39800000000000002</v>
      </c>
      <c r="T50345" s="145">
        <v>0</v>
      </c>
    </row>
    <row r="50346" spans="14:20" x14ac:dyDescent="0.25">
      <c r="N50346" s="2" t="str">
        <f t="shared" si="1798"/>
        <v>151;2018;21;7</v>
      </c>
      <c r="O50346" s="2">
        <v>21</v>
      </c>
      <c r="P50346" s="2">
        <v>151</v>
      </c>
      <c r="Q50346" s="2">
        <v>7</v>
      </c>
      <c r="R50346" s="2">
        <v>2018</v>
      </c>
      <c r="S50346" s="145">
        <v>6.01</v>
      </c>
      <c r="T50346" s="145">
        <v>0</v>
      </c>
    </row>
    <row r="50347" spans="14:20" x14ac:dyDescent="0.25">
      <c r="N50347" s="2" t="str">
        <f t="shared" si="1798"/>
        <v>157;2018;21;7</v>
      </c>
      <c r="O50347" s="2">
        <v>21</v>
      </c>
      <c r="P50347" s="2">
        <v>157</v>
      </c>
      <c r="Q50347" s="2">
        <v>7</v>
      </c>
      <c r="R50347" s="2">
        <v>2018</v>
      </c>
      <c r="S50347" s="145">
        <v>0</v>
      </c>
      <c r="T50347" s="145">
        <v>485</v>
      </c>
    </row>
    <row r="50348" spans="14:20" x14ac:dyDescent="0.25">
      <c r="N50348" s="2" t="str">
        <f t="shared" si="1798"/>
        <v>11;2018;21;8</v>
      </c>
      <c r="O50348" s="2">
        <v>21</v>
      </c>
      <c r="P50348" s="2">
        <v>11</v>
      </c>
      <c r="Q50348" s="2">
        <v>8</v>
      </c>
      <c r="R50348" s="2">
        <v>2018</v>
      </c>
      <c r="S50348" s="145">
        <v>514.1</v>
      </c>
      <c r="T50348" s="145">
        <v>0</v>
      </c>
    </row>
    <row r="50349" spans="14:20" x14ac:dyDescent="0.25">
      <c r="N50349" s="2" t="str">
        <f t="shared" si="1798"/>
        <v>13;2018;21;8</v>
      </c>
      <c r="O50349" s="2">
        <v>21</v>
      </c>
      <c r="P50349" s="2">
        <v>13</v>
      </c>
      <c r="Q50349" s="2">
        <v>8</v>
      </c>
      <c r="R50349" s="2">
        <v>2018</v>
      </c>
      <c r="S50349" s="145">
        <v>9.3059999999999992</v>
      </c>
      <c r="T50349" s="145">
        <v>0</v>
      </c>
    </row>
    <row r="50350" spans="14:20" x14ac:dyDescent="0.25">
      <c r="N50350" s="2" t="str">
        <f t="shared" si="1798"/>
        <v>90;2018;21;8</v>
      </c>
      <c r="O50350" s="2">
        <v>21</v>
      </c>
      <c r="P50350" s="2">
        <v>90</v>
      </c>
      <c r="Q50350" s="2">
        <v>8</v>
      </c>
      <c r="R50350" s="2">
        <v>2018</v>
      </c>
      <c r="S50350" s="145">
        <v>189.61099999999999</v>
      </c>
      <c r="T50350" s="145">
        <v>302.87900000000002</v>
      </c>
    </row>
    <row r="50351" spans="14:20" x14ac:dyDescent="0.25">
      <c r="N50351" s="2" t="str">
        <f t="shared" si="1798"/>
        <v>91;2018;21;8</v>
      </c>
      <c r="O50351" s="2">
        <v>21</v>
      </c>
      <c r="P50351" s="2">
        <v>91</v>
      </c>
      <c r="Q50351" s="2">
        <v>8</v>
      </c>
      <c r="R50351" s="2">
        <v>2018</v>
      </c>
      <c r="S50351" s="145">
        <v>61.289000000000001</v>
      </c>
      <c r="T50351" s="145">
        <v>103.13200000000001</v>
      </c>
    </row>
    <row r="50352" spans="14:20" x14ac:dyDescent="0.25">
      <c r="N50352" s="2" t="str">
        <f t="shared" ref="N50352:N50415" si="1799">TEXT(P50352&amp;";"&amp;R50352&amp;";"&amp;O50352&amp;";"&amp;Q50352,0)</f>
        <v>92;2018;21;8</v>
      </c>
      <c r="O50352" s="2">
        <v>21</v>
      </c>
      <c r="P50352" s="2">
        <v>92</v>
      </c>
      <c r="Q50352" s="2">
        <v>8</v>
      </c>
      <c r="R50352" s="2">
        <v>2018</v>
      </c>
      <c r="S50352" s="145">
        <v>0</v>
      </c>
      <c r="T50352" s="145">
        <v>0.246</v>
      </c>
    </row>
    <row r="50353" spans="14:20" x14ac:dyDescent="0.25">
      <c r="N50353" s="2" t="str">
        <f t="shared" si="1799"/>
        <v>93;2018;21;8</v>
      </c>
      <c r="O50353" s="2">
        <v>21</v>
      </c>
      <c r="P50353" s="2">
        <v>93</v>
      </c>
      <c r="Q50353" s="2">
        <v>8</v>
      </c>
      <c r="R50353" s="2">
        <v>2018</v>
      </c>
      <c r="S50353" s="145">
        <v>0</v>
      </c>
      <c r="T50353" s="145">
        <v>0</v>
      </c>
    </row>
    <row r="50354" spans="14:20" x14ac:dyDescent="0.25">
      <c r="N50354" s="2" t="str">
        <f t="shared" si="1799"/>
        <v>94;2018;21;8</v>
      </c>
      <c r="O50354" s="2">
        <v>21</v>
      </c>
      <c r="P50354" s="2">
        <v>94</v>
      </c>
      <c r="Q50354" s="2">
        <v>8</v>
      </c>
      <c r="R50354" s="2">
        <v>2018</v>
      </c>
      <c r="S50354" s="145">
        <v>15.933999999999999</v>
      </c>
      <c r="T50354" s="145">
        <v>16.989999999999998</v>
      </c>
    </row>
    <row r="50355" spans="14:20" x14ac:dyDescent="0.25">
      <c r="N50355" s="2" t="str">
        <f t="shared" si="1799"/>
        <v>97;2018;21;8</v>
      </c>
      <c r="O50355" s="2">
        <v>21</v>
      </c>
      <c r="P50355" s="2">
        <v>97</v>
      </c>
      <c r="Q50355" s="2">
        <v>8</v>
      </c>
      <c r="R50355" s="2">
        <v>2018</v>
      </c>
      <c r="S50355" s="145">
        <v>12.064</v>
      </c>
      <c r="T50355" s="145">
        <v>19.637</v>
      </c>
    </row>
    <row r="50356" spans="14:20" x14ac:dyDescent="0.25">
      <c r="N50356" s="2" t="str">
        <f t="shared" si="1799"/>
        <v>100;2018;21;8</v>
      </c>
      <c r="O50356" s="2">
        <v>21</v>
      </c>
      <c r="P50356" s="2">
        <v>100</v>
      </c>
      <c r="Q50356" s="2">
        <v>8</v>
      </c>
      <c r="R50356" s="2">
        <v>2018</v>
      </c>
      <c r="S50356" s="145">
        <v>0</v>
      </c>
      <c r="T50356" s="145">
        <v>6.4960000000000004</v>
      </c>
    </row>
    <row r="50357" spans="14:20" x14ac:dyDescent="0.25">
      <c r="N50357" s="2" t="str">
        <f t="shared" si="1799"/>
        <v>101;2018;21;8</v>
      </c>
      <c r="O50357" s="2">
        <v>21</v>
      </c>
      <c r="P50357" s="2">
        <v>101</v>
      </c>
      <c r="Q50357" s="2">
        <v>8</v>
      </c>
      <c r="R50357" s="2">
        <v>2018</v>
      </c>
      <c r="S50357" s="145">
        <v>0</v>
      </c>
      <c r="T50357" s="145">
        <v>0</v>
      </c>
    </row>
    <row r="50358" spans="14:20" x14ac:dyDescent="0.25">
      <c r="N50358" s="2" t="str">
        <f t="shared" si="1799"/>
        <v>102;2018;21;8</v>
      </c>
      <c r="O50358" s="2">
        <v>21</v>
      </c>
      <c r="P50358" s="2">
        <v>102</v>
      </c>
      <c r="Q50358" s="2">
        <v>8</v>
      </c>
      <c r="R50358" s="2">
        <v>2018</v>
      </c>
      <c r="S50358" s="145">
        <v>1.6950000000000001</v>
      </c>
      <c r="T50358" s="145">
        <v>0.62</v>
      </c>
    </row>
    <row r="50359" spans="14:20" x14ac:dyDescent="0.25">
      <c r="N50359" s="2" t="str">
        <f t="shared" si="1799"/>
        <v>103;2018;21;8</v>
      </c>
      <c r="O50359" s="2">
        <v>21</v>
      </c>
      <c r="P50359" s="2">
        <v>103</v>
      </c>
      <c r="Q50359" s="2">
        <v>8</v>
      </c>
      <c r="R50359" s="2">
        <v>2018</v>
      </c>
      <c r="S50359" s="145">
        <v>7.1660000000000004</v>
      </c>
      <c r="T50359" s="145">
        <v>10.705</v>
      </c>
    </row>
    <row r="50360" spans="14:20" x14ac:dyDescent="0.25">
      <c r="N50360" s="2" t="str">
        <f t="shared" si="1799"/>
        <v>105;2018;21;8</v>
      </c>
      <c r="O50360" s="2">
        <v>21</v>
      </c>
      <c r="P50360" s="2">
        <v>105</v>
      </c>
      <c r="Q50360" s="2">
        <v>8</v>
      </c>
      <c r="R50360" s="2">
        <v>2018</v>
      </c>
      <c r="S50360" s="145">
        <v>8.3350000000000009</v>
      </c>
      <c r="T50360" s="145">
        <v>3.7330000000000001</v>
      </c>
    </row>
    <row r="50361" spans="14:20" x14ac:dyDescent="0.25">
      <c r="N50361" s="2" t="str">
        <f t="shared" si="1799"/>
        <v>106;2018;21;8</v>
      </c>
      <c r="O50361" s="2">
        <v>21</v>
      </c>
      <c r="P50361" s="2">
        <v>106</v>
      </c>
      <c r="Q50361" s="2">
        <v>8</v>
      </c>
      <c r="R50361" s="2">
        <v>2018</v>
      </c>
      <c r="S50361" s="145">
        <v>0</v>
      </c>
      <c r="T50361" s="145">
        <v>0.29899999999999999</v>
      </c>
    </row>
    <row r="50362" spans="14:20" x14ac:dyDescent="0.25">
      <c r="N50362" s="2" t="str">
        <f t="shared" si="1799"/>
        <v>108;2018;21;8</v>
      </c>
      <c r="O50362" s="2">
        <v>21</v>
      </c>
      <c r="P50362" s="2">
        <v>108</v>
      </c>
      <c r="Q50362" s="2">
        <v>8</v>
      </c>
      <c r="R50362" s="2">
        <v>2018</v>
      </c>
      <c r="S50362" s="145">
        <v>0</v>
      </c>
      <c r="T50362" s="145">
        <v>2.9000000000000001E-2</v>
      </c>
    </row>
    <row r="50363" spans="14:20" x14ac:dyDescent="0.25">
      <c r="N50363" s="2" t="str">
        <f t="shared" si="1799"/>
        <v>110;2018;21;8</v>
      </c>
      <c r="O50363" s="2">
        <v>21</v>
      </c>
      <c r="P50363" s="2">
        <v>110</v>
      </c>
      <c r="Q50363" s="2">
        <v>8</v>
      </c>
      <c r="R50363" s="2">
        <v>2018</v>
      </c>
      <c r="S50363" s="145">
        <v>25.669</v>
      </c>
      <c r="T50363" s="145">
        <v>0</v>
      </c>
    </row>
    <row r="50364" spans="14:20" x14ac:dyDescent="0.25">
      <c r="N50364" s="2" t="str">
        <f t="shared" si="1799"/>
        <v>112;2018;21;8</v>
      </c>
      <c r="O50364" s="2">
        <v>21</v>
      </c>
      <c r="P50364" s="2">
        <v>112</v>
      </c>
      <c r="Q50364" s="2">
        <v>8</v>
      </c>
      <c r="R50364" s="2">
        <v>2018</v>
      </c>
      <c r="S50364" s="145">
        <v>4.78</v>
      </c>
      <c r="T50364" s="145">
        <v>11.154</v>
      </c>
    </row>
    <row r="50365" spans="14:20" x14ac:dyDescent="0.25">
      <c r="N50365" s="2" t="str">
        <f t="shared" si="1799"/>
        <v>113;2018;21;8</v>
      </c>
      <c r="O50365" s="2">
        <v>21</v>
      </c>
      <c r="P50365" s="2">
        <v>113</v>
      </c>
      <c r="Q50365" s="2">
        <v>8</v>
      </c>
      <c r="R50365" s="2">
        <v>2018</v>
      </c>
      <c r="S50365" s="145">
        <v>0</v>
      </c>
      <c r="T50365" s="145">
        <v>4.08</v>
      </c>
    </row>
    <row r="50366" spans="14:20" x14ac:dyDescent="0.25">
      <c r="N50366" s="2" t="str">
        <f t="shared" si="1799"/>
        <v>114;2018;21;8</v>
      </c>
      <c r="O50366" s="2">
        <v>21</v>
      </c>
      <c r="P50366" s="2">
        <v>114</v>
      </c>
      <c r="Q50366" s="2">
        <v>8</v>
      </c>
      <c r="R50366" s="2">
        <v>2018</v>
      </c>
      <c r="S50366" s="145">
        <v>1.7849999999999999</v>
      </c>
      <c r="T50366" s="145">
        <v>8.2390000000000008</v>
      </c>
    </row>
    <row r="50367" spans="14:20" x14ac:dyDescent="0.25">
      <c r="N50367" s="2" t="str">
        <f t="shared" si="1799"/>
        <v>115;2018;21;8</v>
      </c>
      <c r="O50367" s="2">
        <v>21</v>
      </c>
      <c r="P50367" s="2">
        <v>115</v>
      </c>
      <c r="Q50367" s="2">
        <v>8</v>
      </c>
      <c r="R50367" s="2">
        <v>2018</v>
      </c>
      <c r="S50367" s="145">
        <v>1.08</v>
      </c>
      <c r="T50367" s="145">
        <v>1.7609999999999999</v>
      </c>
    </row>
    <row r="50368" spans="14:20" x14ac:dyDescent="0.25">
      <c r="N50368" s="2" t="str">
        <f t="shared" si="1799"/>
        <v>118;2018;21;8</v>
      </c>
      <c r="O50368" s="2">
        <v>21</v>
      </c>
      <c r="P50368" s="2">
        <v>118</v>
      </c>
      <c r="Q50368" s="2">
        <v>8</v>
      </c>
      <c r="R50368" s="2">
        <v>2018</v>
      </c>
      <c r="S50368" s="145">
        <v>11.853</v>
      </c>
      <c r="T50368" s="145">
        <v>11.835000000000001</v>
      </c>
    </row>
    <row r="50369" spans="14:20" x14ac:dyDescent="0.25">
      <c r="N50369" s="2" t="str">
        <f t="shared" si="1799"/>
        <v>119;2018;21;8</v>
      </c>
      <c r="O50369" s="2">
        <v>21</v>
      </c>
      <c r="P50369" s="2">
        <v>119</v>
      </c>
      <c r="Q50369" s="2">
        <v>8</v>
      </c>
      <c r="R50369" s="2">
        <v>2018</v>
      </c>
      <c r="S50369" s="145">
        <v>5.6959999999999997</v>
      </c>
      <c r="T50369" s="145">
        <v>13.644</v>
      </c>
    </row>
    <row r="50370" spans="14:20" x14ac:dyDescent="0.25">
      <c r="N50370" s="2" t="str">
        <f t="shared" si="1799"/>
        <v>122;2018;21;8</v>
      </c>
      <c r="O50370" s="2">
        <v>21</v>
      </c>
      <c r="P50370" s="2">
        <v>122</v>
      </c>
      <c r="Q50370" s="2">
        <v>8</v>
      </c>
      <c r="R50370" s="2">
        <v>2018</v>
      </c>
      <c r="S50370" s="145">
        <v>14.275</v>
      </c>
      <c r="T50370" s="145">
        <v>24.907</v>
      </c>
    </row>
    <row r="50371" spans="14:20" x14ac:dyDescent="0.25">
      <c r="N50371" s="2" t="str">
        <f t="shared" si="1799"/>
        <v>123;2018;21;8</v>
      </c>
      <c r="O50371" s="2">
        <v>21</v>
      </c>
      <c r="P50371" s="2">
        <v>123</v>
      </c>
      <c r="Q50371" s="2">
        <v>8</v>
      </c>
      <c r="R50371" s="2">
        <v>2018</v>
      </c>
      <c r="S50371" s="145">
        <v>2.0550000000000002</v>
      </c>
      <c r="T50371" s="145">
        <v>0</v>
      </c>
    </row>
    <row r="50372" spans="14:20" x14ac:dyDescent="0.25">
      <c r="N50372" s="2" t="str">
        <f t="shared" si="1799"/>
        <v>125;2018;21;8</v>
      </c>
      <c r="O50372" s="2">
        <v>21</v>
      </c>
      <c r="P50372" s="2">
        <v>125</v>
      </c>
      <c r="Q50372" s="2">
        <v>8</v>
      </c>
      <c r="R50372" s="2">
        <v>2018</v>
      </c>
      <c r="S50372" s="145">
        <v>1.0269999999999999</v>
      </c>
      <c r="T50372" s="145">
        <v>1.502</v>
      </c>
    </row>
    <row r="50373" spans="14:20" x14ac:dyDescent="0.25">
      <c r="N50373" s="2" t="str">
        <f t="shared" si="1799"/>
        <v>126;2018;21;8</v>
      </c>
      <c r="O50373" s="2">
        <v>21</v>
      </c>
      <c r="P50373" s="2">
        <v>126</v>
      </c>
      <c r="Q50373" s="2">
        <v>8</v>
      </c>
      <c r="R50373" s="2">
        <v>2018</v>
      </c>
      <c r="S50373" s="145">
        <v>2.601</v>
      </c>
      <c r="T50373" s="145">
        <v>3.9820000000000002</v>
      </c>
    </row>
    <row r="50374" spans="14:20" x14ac:dyDescent="0.25">
      <c r="N50374" s="2" t="str">
        <f t="shared" si="1799"/>
        <v>128;2018;21;8</v>
      </c>
      <c r="O50374" s="2">
        <v>21</v>
      </c>
      <c r="P50374" s="2">
        <v>128</v>
      </c>
      <c r="Q50374" s="2">
        <v>8</v>
      </c>
      <c r="R50374" s="2">
        <v>2018</v>
      </c>
      <c r="S50374" s="145">
        <v>0</v>
      </c>
      <c r="T50374" s="145">
        <v>0.41</v>
      </c>
    </row>
    <row r="50375" spans="14:20" x14ac:dyDescent="0.25">
      <c r="N50375" s="2" t="str">
        <f t="shared" si="1799"/>
        <v>130;2018;21;8</v>
      </c>
      <c r="O50375" s="2">
        <v>21</v>
      </c>
      <c r="P50375" s="2">
        <v>130</v>
      </c>
      <c r="Q50375" s="2">
        <v>8</v>
      </c>
      <c r="R50375" s="2">
        <v>2018</v>
      </c>
      <c r="S50375" s="145">
        <v>10.413</v>
      </c>
      <c r="T50375" s="145">
        <v>3.7210000000000001</v>
      </c>
    </row>
    <row r="50376" spans="14:20" x14ac:dyDescent="0.25">
      <c r="N50376" s="2" t="str">
        <f t="shared" si="1799"/>
        <v>131;2018;21;8</v>
      </c>
      <c r="O50376" s="2">
        <v>21</v>
      </c>
      <c r="P50376" s="2">
        <v>131</v>
      </c>
      <c r="Q50376" s="2">
        <v>8</v>
      </c>
      <c r="R50376" s="2">
        <v>2018</v>
      </c>
      <c r="S50376" s="145">
        <v>0.43</v>
      </c>
      <c r="T50376" s="145">
        <v>10</v>
      </c>
    </row>
    <row r="50377" spans="14:20" x14ac:dyDescent="0.25">
      <c r="N50377" s="2" t="str">
        <f t="shared" si="1799"/>
        <v>135;2018;21;8</v>
      </c>
      <c r="O50377" s="2">
        <v>21</v>
      </c>
      <c r="P50377" s="2">
        <v>135</v>
      </c>
      <c r="Q50377" s="2">
        <v>8</v>
      </c>
      <c r="R50377" s="2">
        <v>2018</v>
      </c>
      <c r="S50377" s="145">
        <v>0</v>
      </c>
      <c r="T50377" s="145">
        <v>0</v>
      </c>
    </row>
    <row r="50378" spans="14:20" x14ac:dyDescent="0.25">
      <c r="N50378" s="2" t="str">
        <f t="shared" si="1799"/>
        <v>151;2018;21;8</v>
      </c>
      <c r="O50378" s="2">
        <v>21</v>
      </c>
      <c r="P50378" s="2">
        <v>151</v>
      </c>
      <c r="Q50378" s="2">
        <v>8</v>
      </c>
      <c r="R50378" s="2">
        <v>2018</v>
      </c>
      <c r="S50378" s="145">
        <v>67.48</v>
      </c>
      <c r="T50378" s="145">
        <v>0</v>
      </c>
    </row>
    <row r="50379" spans="14:20" x14ac:dyDescent="0.25">
      <c r="N50379" s="2" t="str">
        <f t="shared" si="1799"/>
        <v>157;2018;21;8</v>
      </c>
      <c r="O50379" s="2">
        <v>21</v>
      </c>
      <c r="P50379" s="2">
        <v>157</v>
      </c>
      <c r="Q50379" s="2">
        <v>8</v>
      </c>
      <c r="R50379" s="2">
        <v>2018</v>
      </c>
      <c r="S50379" s="145">
        <v>0</v>
      </c>
      <c r="T50379" s="145">
        <v>485</v>
      </c>
    </row>
    <row r="50380" spans="14:20" x14ac:dyDescent="0.25">
      <c r="N50380" s="2" t="str">
        <f t="shared" si="1799"/>
        <v>11;2018;21;9</v>
      </c>
      <c r="O50380" s="2">
        <v>21</v>
      </c>
      <c r="P50380" s="2">
        <v>11</v>
      </c>
      <c r="Q50380" s="2">
        <v>9</v>
      </c>
      <c r="R50380" s="2">
        <v>2018</v>
      </c>
      <c r="S50380" s="145">
        <v>514.1</v>
      </c>
      <c r="T50380" s="145">
        <v>0</v>
      </c>
    </row>
    <row r="50381" spans="14:20" x14ac:dyDescent="0.25">
      <c r="N50381" s="2" t="str">
        <f t="shared" si="1799"/>
        <v>13;2018;21;9</v>
      </c>
      <c r="O50381" s="2">
        <v>21</v>
      </c>
      <c r="P50381" s="2">
        <v>13</v>
      </c>
      <c r="Q50381" s="2">
        <v>9</v>
      </c>
      <c r="R50381" s="2">
        <v>2018</v>
      </c>
      <c r="S50381" s="145">
        <v>7.4039999999999999</v>
      </c>
      <c r="T50381" s="145">
        <v>0</v>
      </c>
    </row>
    <row r="50382" spans="14:20" x14ac:dyDescent="0.25">
      <c r="N50382" s="2" t="str">
        <f t="shared" si="1799"/>
        <v>90;2018;21;9</v>
      </c>
      <c r="O50382" s="2">
        <v>21</v>
      </c>
      <c r="P50382" s="2">
        <v>90</v>
      </c>
      <c r="Q50382" s="2">
        <v>9</v>
      </c>
      <c r="R50382" s="2">
        <v>2018</v>
      </c>
      <c r="S50382" s="145">
        <v>210.261</v>
      </c>
      <c r="T50382" s="145">
        <v>302.87900000000002</v>
      </c>
    </row>
    <row r="50383" spans="14:20" x14ac:dyDescent="0.25">
      <c r="N50383" s="2" t="str">
        <f t="shared" si="1799"/>
        <v>91;2018;21;9</v>
      </c>
      <c r="O50383" s="2">
        <v>21</v>
      </c>
      <c r="P50383" s="2">
        <v>91</v>
      </c>
      <c r="Q50383" s="2">
        <v>9</v>
      </c>
      <c r="R50383" s="2">
        <v>2018</v>
      </c>
      <c r="S50383" s="145">
        <v>66.861000000000004</v>
      </c>
      <c r="T50383" s="145">
        <v>103.13200000000001</v>
      </c>
    </row>
    <row r="50384" spans="14:20" x14ac:dyDescent="0.25">
      <c r="N50384" s="2" t="str">
        <f t="shared" si="1799"/>
        <v>92;2018;21;9</v>
      </c>
      <c r="O50384" s="2">
        <v>21</v>
      </c>
      <c r="P50384" s="2">
        <v>92</v>
      </c>
      <c r="Q50384" s="2">
        <v>9</v>
      </c>
      <c r="R50384" s="2">
        <v>2018</v>
      </c>
      <c r="S50384" s="145">
        <v>8.75</v>
      </c>
      <c r="T50384" s="145">
        <v>0.246</v>
      </c>
    </row>
    <row r="50385" spans="14:20" x14ac:dyDescent="0.25">
      <c r="N50385" s="2" t="str">
        <f t="shared" si="1799"/>
        <v>93;2018;21;9</v>
      </c>
      <c r="O50385" s="2">
        <v>21</v>
      </c>
      <c r="P50385" s="2">
        <v>93</v>
      </c>
      <c r="Q50385" s="2">
        <v>9</v>
      </c>
      <c r="R50385" s="2">
        <v>2018</v>
      </c>
      <c r="S50385" s="145">
        <v>19.631</v>
      </c>
      <c r="T50385" s="145">
        <v>0</v>
      </c>
    </row>
    <row r="50386" spans="14:20" x14ac:dyDescent="0.25">
      <c r="N50386" s="2" t="str">
        <f t="shared" si="1799"/>
        <v>94;2018;21;9</v>
      </c>
      <c r="O50386" s="2">
        <v>21</v>
      </c>
      <c r="P50386" s="2">
        <v>94</v>
      </c>
      <c r="Q50386" s="2">
        <v>9</v>
      </c>
      <c r="R50386" s="2">
        <v>2018</v>
      </c>
      <c r="S50386" s="145">
        <v>15.691000000000001</v>
      </c>
      <c r="T50386" s="145">
        <v>16.989999999999998</v>
      </c>
    </row>
    <row r="50387" spans="14:20" x14ac:dyDescent="0.25">
      <c r="N50387" s="2" t="str">
        <f t="shared" si="1799"/>
        <v>97;2018;21;9</v>
      </c>
      <c r="O50387" s="2">
        <v>21</v>
      </c>
      <c r="P50387" s="2">
        <v>97</v>
      </c>
      <c r="Q50387" s="2">
        <v>9</v>
      </c>
      <c r="R50387" s="2">
        <v>2018</v>
      </c>
      <c r="S50387" s="145">
        <v>12.118</v>
      </c>
      <c r="T50387" s="145">
        <v>19.637</v>
      </c>
    </row>
    <row r="50388" spans="14:20" x14ac:dyDescent="0.25">
      <c r="N50388" s="2" t="str">
        <f t="shared" si="1799"/>
        <v>100;2018;21;9</v>
      </c>
      <c r="O50388" s="2">
        <v>21</v>
      </c>
      <c r="P50388" s="2">
        <v>100</v>
      </c>
      <c r="Q50388" s="2">
        <v>9</v>
      </c>
      <c r="R50388" s="2">
        <v>2018</v>
      </c>
      <c r="S50388" s="145">
        <v>0</v>
      </c>
      <c r="T50388" s="145">
        <v>6.4960000000000004</v>
      </c>
    </row>
    <row r="50389" spans="14:20" x14ac:dyDescent="0.25">
      <c r="N50389" s="2" t="str">
        <f t="shared" si="1799"/>
        <v>101;2018;21;9</v>
      </c>
      <c r="O50389" s="2">
        <v>21</v>
      </c>
      <c r="P50389" s="2">
        <v>101</v>
      </c>
      <c r="Q50389" s="2">
        <v>9</v>
      </c>
      <c r="R50389" s="2">
        <v>2018</v>
      </c>
      <c r="S50389" s="145">
        <v>0</v>
      </c>
      <c r="T50389" s="145">
        <v>0</v>
      </c>
    </row>
    <row r="50390" spans="14:20" x14ac:dyDescent="0.25">
      <c r="N50390" s="2" t="str">
        <f t="shared" si="1799"/>
        <v>102;2018;21;9</v>
      </c>
      <c r="O50390" s="2">
        <v>21</v>
      </c>
      <c r="P50390" s="2">
        <v>102</v>
      </c>
      <c r="Q50390" s="2">
        <v>9</v>
      </c>
      <c r="R50390" s="2">
        <v>2018</v>
      </c>
      <c r="S50390" s="145">
        <v>2.089</v>
      </c>
      <c r="T50390" s="145">
        <v>0.62</v>
      </c>
    </row>
    <row r="50391" spans="14:20" x14ac:dyDescent="0.25">
      <c r="N50391" s="2" t="str">
        <f t="shared" si="1799"/>
        <v>103;2018;21;9</v>
      </c>
      <c r="O50391" s="2">
        <v>21</v>
      </c>
      <c r="P50391" s="2">
        <v>103</v>
      </c>
      <c r="Q50391" s="2">
        <v>9</v>
      </c>
      <c r="R50391" s="2">
        <v>2018</v>
      </c>
      <c r="S50391" s="145">
        <v>13.67</v>
      </c>
      <c r="T50391" s="145">
        <v>10.705</v>
      </c>
    </row>
    <row r="50392" spans="14:20" x14ac:dyDescent="0.25">
      <c r="N50392" s="2" t="str">
        <f t="shared" si="1799"/>
        <v>105;2018;21;9</v>
      </c>
      <c r="O50392" s="2">
        <v>21</v>
      </c>
      <c r="P50392" s="2">
        <v>105</v>
      </c>
      <c r="Q50392" s="2">
        <v>9</v>
      </c>
      <c r="R50392" s="2">
        <v>2018</v>
      </c>
      <c r="S50392" s="145">
        <v>8.4190000000000005</v>
      </c>
      <c r="T50392" s="145">
        <v>3.7330000000000001</v>
      </c>
    </row>
    <row r="50393" spans="14:20" x14ac:dyDescent="0.25">
      <c r="N50393" s="2" t="str">
        <f t="shared" si="1799"/>
        <v>106;2018;21;9</v>
      </c>
      <c r="O50393" s="2">
        <v>21</v>
      </c>
      <c r="P50393" s="2">
        <v>106</v>
      </c>
      <c r="Q50393" s="2">
        <v>9</v>
      </c>
      <c r="R50393" s="2">
        <v>2018</v>
      </c>
      <c r="S50393" s="145">
        <v>0</v>
      </c>
      <c r="T50393" s="145">
        <v>0.29899999999999999</v>
      </c>
    </row>
    <row r="50394" spans="14:20" x14ac:dyDescent="0.25">
      <c r="N50394" s="2" t="str">
        <f t="shared" si="1799"/>
        <v>108;2018;21;9</v>
      </c>
      <c r="O50394" s="2">
        <v>21</v>
      </c>
      <c r="P50394" s="2">
        <v>108</v>
      </c>
      <c r="Q50394" s="2">
        <v>9</v>
      </c>
      <c r="R50394" s="2">
        <v>2018</v>
      </c>
      <c r="S50394" s="145">
        <v>3.4000000000000002E-2</v>
      </c>
      <c r="T50394" s="145">
        <v>2.9000000000000001E-2</v>
      </c>
    </row>
    <row r="50395" spans="14:20" x14ac:dyDescent="0.25">
      <c r="N50395" s="2" t="str">
        <f t="shared" si="1799"/>
        <v>110;2018;21;9</v>
      </c>
      <c r="O50395" s="2">
        <v>21</v>
      </c>
      <c r="P50395" s="2">
        <v>110</v>
      </c>
      <c r="Q50395" s="2">
        <v>9</v>
      </c>
      <c r="R50395" s="2">
        <v>2018</v>
      </c>
      <c r="S50395" s="145">
        <v>2.4940000000000002</v>
      </c>
      <c r="T50395" s="145">
        <v>0</v>
      </c>
    </row>
    <row r="50396" spans="14:20" x14ac:dyDescent="0.25">
      <c r="N50396" s="2" t="str">
        <f t="shared" si="1799"/>
        <v>112;2018;21;9</v>
      </c>
      <c r="O50396" s="2">
        <v>21</v>
      </c>
      <c r="P50396" s="2">
        <v>112</v>
      </c>
      <c r="Q50396" s="2">
        <v>9</v>
      </c>
      <c r="R50396" s="2">
        <v>2018</v>
      </c>
      <c r="S50396" s="145">
        <v>6.28</v>
      </c>
      <c r="T50396" s="145">
        <v>11.154</v>
      </c>
    </row>
    <row r="50397" spans="14:20" x14ac:dyDescent="0.25">
      <c r="N50397" s="2" t="str">
        <f t="shared" si="1799"/>
        <v>113;2018;21;9</v>
      </c>
      <c r="O50397" s="2">
        <v>21</v>
      </c>
      <c r="P50397" s="2">
        <v>113</v>
      </c>
      <c r="Q50397" s="2">
        <v>9</v>
      </c>
      <c r="R50397" s="2">
        <v>2018</v>
      </c>
      <c r="S50397" s="145">
        <v>0</v>
      </c>
      <c r="T50397" s="145">
        <v>4.08</v>
      </c>
    </row>
    <row r="50398" spans="14:20" x14ac:dyDescent="0.25">
      <c r="N50398" s="2" t="str">
        <f t="shared" si="1799"/>
        <v>114;2018;21;9</v>
      </c>
      <c r="O50398" s="2">
        <v>21</v>
      </c>
      <c r="P50398" s="2">
        <v>114</v>
      </c>
      <c r="Q50398" s="2">
        <v>9</v>
      </c>
      <c r="R50398" s="2">
        <v>2018</v>
      </c>
      <c r="S50398" s="145">
        <v>1.0029999999999999</v>
      </c>
      <c r="T50398" s="145">
        <v>8.2390000000000008</v>
      </c>
    </row>
    <row r="50399" spans="14:20" x14ac:dyDescent="0.25">
      <c r="N50399" s="2" t="str">
        <f t="shared" si="1799"/>
        <v>115;2018;21;9</v>
      </c>
      <c r="O50399" s="2">
        <v>21</v>
      </c>
      <c r="P50399" s="2">
        <v>115</v>
      </c>
      <c r="Q50399" s="2">
        <v>9</v>
      </c>
      <c r="R50399" s="2">
        <v>2018</v>
      </c>
      <c r="S50399" s="145">
        <v>0.47399999999999998</v>
      </c>
      <c r="T50399" s="145">
        <v>1.7609999999999999</v>
      </c>
    </row>
    <row r="50400" spans="14:20" x14ac:dyDescent="0.25">
      <c r="N50400" s="2" t="str">
        <f t="shared" si="1799"/>
        <v>118;2018;21;9</v>
      </c>
      <c r="O50400" s="2">
        <v>21</v>
      </c>
      <c r="P50400" s="2">
        <v>118</v>
      </c>
      <c r="Q50400" s="2">
        <v>9</v>
      </c>
      <c r="R50400" s="2">
        <v>2018</v>
      </c>
      <c r="S50400" s="145">
        <v>11.853</v>
      </c>
      <c r="T50400" s="145">
        <v>11.835000000000001</v>
      </c>
    </row>
    <row r="50401" spans="14:20" x14ac:dyDescent="0.25">
      <c r="N50401" s="2" t="str">
        <f t="shared" si="1799"/>
        <v>119;2018;21;9</v>
      </c>
      <c r="O50401" s="2">
        <v>21</v>
      </c>
      <c r="P50401" s="2">
        <v>119</v>
      </c>
      <c r="Q50401" s="2">
        <v>9</v>
      </c>
      <c r="R50401" s="2">
        <v>2018</v>
      </c>
      <c r="S50401" s="145">
        <v>0</v>
      </c>
      <c r="T50401" s="145">
        <v>13.644</v>
      </c>
    </row>
    <row r="50402" spans="14:20" x14ac:dyDescent="0.25">
      <c r="N50402" s="2" t="str">
        <f t="shared" si="1799"/>
        <v>122;2018;21;9</v>
      </c>
      <c r="O50402" s="2">
        <v>21</v>
      </c>
      <c r="P50402" s="2">
        <v>122</v>
      </c>
      <c r="Q50402" s="2">
        <v>9</v>
      </c>
      <c r="R50402" s="2">
        <v>2018</v>
      </c>
      <c r="S50402" s="145">
        <v>56.2</v>
      </c>
      <c r="T50402" s="145">
        <v>24.907</v>
      </c>
    </row>
    <row r="50403" spans="14:20" x14ac:dyDescent="0.25">
      <c r="N50403" s="2" t="str">
        <f t="shared" si="1799"/>
        <v>123;2018;21;9</v>
      </c>
      <c r="O50403" s="2">
        <v>21</v>
      </c>
      <c r="P50403" s="2">
        <v>123</v>
      </c>
      <c r="Q50403" s="2">
        <v>9</v>
      </c>
      <c r="R50403" s="2">
        <v>2018</v>
      </c>
      <c r="S50403" s="145">
        <v>3.8319999999999999</v>
      </c>
      <c r="T50403" s="145">
        <v>0</v>
      </c>
    </row>
    <row r="50404" spans="14:20" x14ac:dyDescent="0.25">
      <c r="N50404" s="2" t="str">
        <f t="shared" si="1799"/>
        <v>125;2018;21;9</v>
      </c>
      <c r="O50404" s="2">
        <v>21</v>
      </c>
      <c r="P50404" s="2">
        <v>125</v>
      </c>
      <c r="Q50404" s="2">
        <v>9</v>
      </c>
      <c r="R50404" s="2">
        <v>2018</v>
      </c>
      <c r="S50404" s="145">
        <v>0.95699999999999996</v>
      </c>
      <c r="T50404" s="145">
        <v>1.502</v>
      </c>
    </row>
    <row r="50405" spans="14:20" x14ac:dyDescent="0.25">
      <c r="N50405" s="2" t="str">
        <f t="shared" si="1799"/>
        <v>126;2018;21;9</v>
      </c>
      <c r="O50405" s="2">
        <v>21</v>
      </c>
      <c r="P50405" s="2">
        <v>126</v>
      </c>
      <c r="Q50405" s="2">
        <v>9</v>
      </c>
      <c r="R50405" s="2">
        <v>2018</v>
      </c>
      <c r="S50405" s="145">
        <v>3.077</v>
      </c>
      <c r="T50405" s="145">
        <v>3.9820000000000002</v>
      </c>
    </row>
    <row r="50406" spans="14:20" x14ac:dyDescent="0.25">
      <c r="N50406" s="2" t="str">
        <f t="shared" si="1799"/>
        <v>128;2018;21;9</v>
      </c>
      <c r="O50406" s="2">
        <v>21</v>
      </c>
      <c r="P50406" s="2">
        <v>128</v>
      </c>
      <c r="Q50406" s="2">
        <v>9</v>
      </c>
      <c r="R50406" s="2">
        <v>2018</v>
      </c>
      <c r="S50406" s="145">
        <v>0</v>
      </c>
      <c r="T50406" s="145">
        <v>0.41</v>
      </c>
    </row>
    <row r="50407" spans="14:20" x14ac:dyDescent="0.25">
      <c r="N50407" s="2" t="str">
        <f t="shared" si="1799"/>
        <v>130;2018;21;9</v>
      </c>
      <c r="O50407" s="2">
        <v>21</v>
      </c>
      <c r="P50407" s="2">
        <v>130</v>
      </c>
      <c r="Q50407" s="2">
        <v>9</v>
      </c>
      <c r="R50407" s="2">
        <v>2018</v>
      </c>
      <c r="S50407" s="145">
        <v>4.9669999999999996</v>
      </c>
      <c r="T50407" s="145">
        <v>3.7210000000000001</v>
      </c>
    </row>
    <row r="50408" spans="14:20" x14ac:dyDescent="0.25">
      <c r="N50408" s="2" t="str">
        <f t="shared" si="1799"/>
        <v>131;2018;21;9</v>
      </c>
      <c r="O50408" s="2">
        <v>21</v>
      </c>
      <c r="P50408" s="2">
        <v>131</v>
      </c>
      <c r="Q50408" s="2">
        <v>9</v>
      </c>
      <c r="R50408" s="2">
        <v>2018</v>
      </c>
      <c r="S50408" s="145">
        <v>0.47799999999999998</v>
      </c>
      <c r="T50408" s="145">
        <v>10</v>
      </c>
    </row>
    <row r="50409" spans="14:20" x14ac:dyDescent="0.25">
      <c r="N50409" s="2" t="str">
        <f t="shared" si="1799"/>
        <v>135;2018;21;9</v>
      </c>
      <c r="O50409" s="2">
        <v>21</v>
      </c>
      <c r="P50409" s="2">
        <v>135</v>
      </c>
      <c r="Q50409" s="2">
        <v>9</v>
      </c>
      <c r="R50409" s="2">
        <v>2018</v>
      </c>
      <c r="S50409" s="145">
        <v>0</v>
      </c>
      <c r="T50409" s="145">
        <v>0</v>
      </c>
    </row>
    <row r="50410" spans="14:20" x14ac:dyDescent="0.25">
      <c r="N50410" s="2" t="str">
        <f t="shared" si="1799"/>
        <v>151;2018;21;9</v>
      </c>
      <c r="O50410" s="2">
        <v>21</v>
      </c>
      <c r="P50410" s="2">
        <v>151</v>
      </c>
      <c r="Q50410" s="2">
        <v>9</v>
      </c>
      <c r="R50410" s="2">
        <v>2018</v>
      </c>
      <c r="S50410" s="145">
        <v>3.3410000000000002</v>
      </c>
      <c r="T50410" s="145">
        <v>0</v>
      </c>
    </row>
    <row r="50411" spans="14:20" x14ac:dyDescent="0.25">
      <c r="N50411" s="2" t="str">
        <f t="shared" si="1799"/>
        <v>157;2018;21;9</v>
      </c>
      <c r="O50411" s="2">
        <v>21</v>
      </c>
      <c r="P50411" s="2">
        <v>157</v>
      </c>
      <c r="Q50411" s="2">
        <v>9</v>
      </c>
      <c r="R50411" s="2">
        <v>2018</v>
      </c>
      <c r="S50411" s="145">
        <v>0</v>
      </c>
      <c r="T50411" s="145">
        <v>485</v>
      </c>
    </row>
    <row r="50412" spans="14:20" x14ac:dyDescent="0.25">
      <c r="N50412" s="2" t="str">
        <f t="shared" si="1799"/>
        <v>11;2018;21;10</v>
      </c>
      <c r="O50412" s="2">
        <v>21</v>
      </c>
      <c r="P50412" s="2">
        <v>11</v>
      </c>
      <c r="Q50412" s="2">
        <v>10</v>
      </c>
      <c r="R50412" s="2">
        <v>2018</v>
      </c>
      <c r="S50412" s="145">
        <v>0</v>
      </c>
      <c r="T50412" s="145">
        <v>0</v>
      </c>
    </row>
    <row r="50413" spans="14:20" x14ac:dyDescent="0.25">
      <c r="N50413" s="2" t="str">
        <f t="shared" si="1799"/>
        <v>13;2018;21;10</v>
      </c>
      <c r="O50413" s="2">
        <v>21</v>
      </c>
      <c r="P50413" s="2">
        <v>13</v>
      </c>
      <c r="Q50413" s="2">
        <v>10</v>
      </c>
      <c r="R50413" s="2">
        <v>2018</v>
      </c>
      <c r="S50413" s="145">
        <v>7.0090000000000003</v>
      </c>
      <c r="T50413" s="145">
        <v>0</v>
      </c>
    </row>
    <row r="50414" spans="14:20" x14ac:dyDescent="0.25">
      <c r="N50414" s="2" t="str">
        <f t="shared" si="1799"/>
        <v>90;2018;21;10</v>
      </c>
      <c r="O50414" s="2">
        <v>21</v>
      </c>
      <c r="P50414" s="2">
        <v>90</v>
      </c>
      <c r="Q50414" s="2">
        <v>10</v>
      </c>
      <c r="R50414" s="2">
        <v>2018</v>
      </c>
      <c r="S50414" s="145">
        <v>201.91300000000001</v>
      </c>
      <c r="T50414" s="145">
        <v>0</v>
      </c>
    </row>
    <row r="50415" spans="14:20" x14ac:dyDescent="0.25">
      <c r="N50415" s="2" t="str">
        <f t="shared" si="1799"/>
        <v>91;2018;21;10</v>
      </c>
      <c r="O50415" s="2">
        <v>21</v>
      </c>
      <c r="P50415" s="2">
        <v>91</v>
      </c>
      <c r="Q50415" s="2">
        <v>10</v>
      </c>
      <c r="R50415" s="2">
        <v>2018</v>
      </c>
      <c r="S50415" s="145">
        <v>72.557000000000002</v>
      </c>
      <c r="T50415" s="145">
        <v>0</v>
      </c>
    </row>
    <row r="50416" spans="14:20" x14ac:dyDescent="0.25">
      <c r="N50416" s="2" t="str">
        <f t="shared" ref="N50416:N50479" si="1800">TEXT(P50416&amp;";"&amp;R50416&amp;";"&amp;O50416&amp;";"&amp;Q50416,0)</f>
        <v>92;2018;21;10</v>
      </c>
      <c r="O50416" s="2">
        <v>21</v>
      </c>
      <c r="P50416" s="2">
        <v>92</v>
      </c>
      <c r="Q50416" s="2">
        <v>10</v>
      </c>
      <c r="R50416" s="2">
        <v>2018</v>
      </c>
      <c r="S50416" s="145">
        <v>0</v>
      </c>
      <c r="T50416" s="145">
        <v>0</v>
      </c>
    </row>
    <row r="50417" spans="14:20" x14ac:dyDescent="0.25">
      <c r="N50417" s="2" t="str">
        <f t="shared" si="1800"/>
        <v>93;2018;21;10</v>
      </c>
      <c r="O50417" s="2">
        <v>21</v>
      </c>
      <c r="P50417" s="2">
        <v>93</v>
      </c>
      <c r="Q50417" s="2">
        <v>10</v>
      </c>
      <c r="R50417" s="2">
        <v>2018</v>
      </c>
      <c r="S50417" s="145">
        <v>7.0019999999999998</v>
      </c>
      <c r="T50417" s="145">
        <v>0</v>
      </c>
    </row>
    <row r="50418" spans="14:20" x14ac:dyDescent="0.25">
      <c r="N50418" s="2" t="str">
        <f t="shared" si="1800"/>
        <v>94;2018;21;10</v>
      </c>
      <c r="O50418" s="2">
        <v>21</v>
      </c>
      <c r="P50418" s="2">
        <v>94</v>
      </c>
      <c r="Q50418" s="2">
        <v>10</v>
      </c>
      <c r="R50418" s="2">
        <v>2018</v>
      </c>
      <c r="S50418" s="145">
        <v>16.853999999999999</v>
      </c>
      <c r="T50418" s="145">
        <v>0</v>
      </c>
    </row>
    <row r="50419" spans="14:20" x14ac:dyDescent="0.25">
      <c r="N50419" s="2" t="str">
        <f t="shared" si="1800"/>
        <v>97;2018;21;10</v>
      </c>
      <c r="O50419" s="2">
        <v>21</v>
      </c>
      <c r="P50419" s="2">
        <v>97</v>
      </c>
      <c r="Q50419" s="2">
        <v>10</v>
      </c>
      <c r="R50419" s="2">
        <v>2018</v>
      </c>
      <c r="S50419" s="145">
        <v>12.786</v>
      </c>
      <c r="T50419" s="145">
        <v>0</v>
      </c>
    </row>
    <row r="50420" spans="14:20" x14ac:dyDescent="0.25">
      <c r="N50420" s="2" t="str">
        <f t="shared" si="1800"/>
        <v>100;2018;21;10</v>
      </c>
      <c r="O50420" s="2">
        <v>21</v>
      </c>
      <c r="P50420" s="2">
        <v>100</v>
      </c>
      <c r="Q50420" s="2">
        <v>10</v>
      </c>
      <c r="R50420" s="2">
        <v>2018</v>
      </c>
      <c r="S50420" s="145">
        <v>23.082000000000001</v>
      </c>
      <c r="T50420" s="145">
        <v>0</v>
      </c>
    </row>
    <row r="50421" spans="14:20" x14ac:dyDescent="0.25">
      <c r="N50421" s="2" t="str">
        <f t="shared" si="1800"/>
        <v>101;2018;21;10</v>
      </c>
      <c r="O50421" s="2">
        <v>21</v>
      </c>
      <c r="P50421" s="2">
        <v>101</v>
      </c>
      <c r="Q50421" s="2">
        <v>10</v>
      </c>
      <c r="R50421" s="2">
        <v>2018</v>
      </c>
      <c r="S50421" s="145">
        <v>0</v>
      </c>
      <c r="T50421" s="145">
        <v>0</v>
      </c>
    </row>
    <row r="50422" spans="14:20" x14ac:dyDescent="0.25">
      <c r="N50422" s="2" t="str">
        <f t="shared" si="1800"/>
        <v>102;2018;21;10</v>
      </c>
      <c r="O50422" s="2">
        <v>21</v>
      </c>
      <c r="P50422" s="2">
        <v>102</v>
      </c>
      <c r="Q50422" s="2">
        <v>10</v>
      </c>
      <c r="R50422" s="2">
        <v>2018</v>
      </c>
      <c r="S50422" s="145">
        <v>2.79</v>
      </c>
      <c r="T50422" s="145">
        <v>0</v>
      </c>
    </row>
    <row r="50423" spans="14:20" x14ac:dyDescent="0.25">
      <c r="N50423" s="2" t="str">
        <f t="shared" si="1800"/>
        <v>103;2018;21;10</v>
      </c>
      <c r="O50423" s="2">
        <v>21</v>
      </c>
      <c r="P50423" s="2">
        <v>103</v>
      </c>
      <c r="Q50423" s="2">
        <v>10</v>
      </c>
      <c r="R50423" s="2">
        <v>2018</v>
      </c>
      <c r="S50423" s="145">
        <v>7.34</v>
      </c>
      <c r="T50423" s="145">
        <v>0</v>
      </c>
    </row>
    <row r="50424" spans="14:20" x14ac:dyDescent="0.25">
      <c r="N50424" s="2" t="str">
        <f t="shared" si="1800"/>
        <v>105;2018;21;10</v>
      </c>
      <c r="O50424" s="2">
        <v>21</v>
      </c>
      <c r="P50424" s="2">
        <v>105</v>
      </c>
      <c r="Q50424" s="2">
        <v>10</v>
      </c>
      <c r="R50424" s="2">
        <v>2018</v>
      </c>
      <c r="S50424" s="145">
        <v>8.5570000000000004</v>
      </c>
      <c r="T50424" s="145">
        <v>0</v>
      </c>
    </row>
    <row r="50425" spans="14:20" x14ac:dyDescent="0.25">
      <c r="N50425" s="2" t="str">
        <f t="shared" si="1800"/>
        <v>106;2018;21;10</v>
      </c>
      <c r="O50425" s="2">
        <v>21</v>
      </c>
      <c r="P50425" s="2">
        <v>106</v>
      </c>
      <c r="Q50425" s="2">
        <v>10</v>
      </c>
      <c r="R50425" s="2">
        <v>2018</v>
      </c>
      <c r="S50425" s="145">
        <v>0</v>
      </c>
      <c r="T50425" s="145">
        <v>0</v>
      </c>
    </row>
    <row r="50426" spans="14:20" x14ac:dyDescent="0.25">
      <c r="N50426" s="2" t="str">
        <f t="shared" si="1800"/>
        <v>108;2018;21;10</v>
      </c>
      <c r="O50426" s="2">
        <v>21</v>
      </c>
      <c r="P50426" s="2">
        <v>108</v>
      </c>
      <c r="Q50426" s="2">
        <v>10</v>
      </c>
      <c r="R50426" s="2">
        <v>2018</v>
      </c>
      <c r="S50426" s="145">
        <v>0</v>
      </c>
      <c r="T50426" s="145">
        <v>0</v>
      </c>
    </row>
    <row r="50427" spans="14:20" x14ac:dyDescent="0.25">
      <c r="N50427" s="2" t="str">
        <f t="shared" si="1800"/>
        <v>110;2018;21;10</v>
      </c>
      <c r="O50427" s="2">
        <v>21</v>
      </c>
      <c r="P50427" s="2">
        <v>110</v>
      </c>
      <c r="Q50427" s="2">
        <v>10</v>
      </c>
      <c r="R50427" s="2">
        <v>2018</v>
      </c>
      <c r="S50427" s="145">
        <v>30.722000000000001</v>
      </c>
      <c r="T50427" s="145">
        <v>0</v>
      </c>
    </row>
    <row r="50428" spans="14:20" x14ac:dyDescent="0.25">
      <c r="N50428" s="2" t="str">
        <f t="shared" si="1800"/>
        <v>112;2018;21;10</v>
      </c>
      <c r="O50428" s="2">
        <v>21</v>
      </c>
      <c r="P50428" s="2">
        <v>112</v>
      </c>
      <c r="Q50428" s="2">
        <v>10</v>
      </c>
      <c r="R50428" s="2">
        <v>2018</v>
      </c>
      <c r="S50428" s="145">
        <v>12.14</v>
      </c>
      <c r="T50428" s="145">
        <v>0</v>
      </c>
    </row>
    <row r="50429" spans="14:20" x14ac:dyDescent="0.25">
      <c r="N50429" s="2" t="str">
        <f t="shared" si="1800"/>
        <v>113;2018;21;10</v>
      </c>
      <c r="O50429" s="2">
        <v>21</v>
      </c>
      <c r="P50429" s="2">
        <v>113</v>
      </c>
      <c r="Q50429" s="2">
        <v>10</v>
      </c>
      <c r="R50429" s="2">
        <v>2018</v>
      </c>
      <c r="S50429" s="145">
        <v>5</v>
      </c>
      <c r="T50429" s="145">
        <v>0</v>
      </c>
    </row>
    <row r="50430" spans="14:20" x14ac:dyDescent="0.25">
      <c r="N50430" s="2" t="str">
        <f t="shared" si="1800"/>
        <v>114;2018;21;10</v>
      </c>
      <c r="O50430" s="2">
        <v>21</v>
      </c>
      <c r="P50430" s="2">
        <v>114</v>
      </c>
      <c r="Q50430" s="2">
        <v>10</v>
      </c>
      <c r="R50430" s="2">
        <v>2018</v>
      </c>
      <c r="S50430" s="145">
        <v>2.306</v>
      </c>
      <c r="T50430" s="145">
        <v>0</v>
      </c>
    </row>
    <row r="50431" spans="14:20" x14ac:dyDescent="0.25">
      <c r="N50431" s="2" t="str">
        <f t="shared" si="1800"/>
        <v>115;2018;21;10</v>
      </c>
      <c r="O50431" s="2">
        <v>21</v>
      </c>
      <c r="P50431" s="2">
        <v>115</v>
      </c>
      <c r="Q50431" s="2">
        <v>10</v>
      </c>
      <c r="R50431" s="2">
        <v>2018</v>
      </c>
      <c r="S50431" s="145">
        <v>0.51400000000000001</v>
      </c>
      <c r="T50431" s="145">
        <v>0</v>
      </c>
    </row>
    <row r="50432" spans="14:20" x14ac:dyDescent="0.25">
      <c r="N50432" s="2" t="str">
        <f t="shared" si="1800"/>
        <v>118;2018;21;10</v>
      </c>
      <c r="O50432" s="2">
        <v>21</v>
      </c>
      <c r="P50432" s="2">
        <v>118</v>
      </c>
      <c r="Q50432" s="2">
        <v>10</v>
      </c>
      <c r="R50432" s="2">
        <v>2018</v>
      </c>
      <c r="S50432" s="145">
        <v>11.853</v>
      </c>
      <c r="T50432" s="145">
        <v>0</v>
      </c>
    </row>
    <row r="50433" spans="14:20" x14ac:dyDescent="0.25">
      <c r="N50433" s="2" t="str">
        <f t="shared" si="1800"/>
        <v>119;2018;21;10</v>
      </c>
      <c r="O50433" s="2">
        <v>21</v>
      </c>
      <c r="P50433" s="2">
        <v>119</v>
      </c>
      <c r="Q50433" s="2">
        <v>10</v>
      </c>
      <c r="R50433" s="2">
        <v>2018</v>
      </c>
      <c r="S50433" s="145">
        <v>2.0209999999999999</v>
      </c>
      <c r="T50433" s="145">
        <v>0</v>
      </c>
    </row>
    <row r="50434" spans="14:20" x14ac:dyDescent="0.25">
      <c r="N50434" s="2" t="str">
        <f t="shared" si="1800"/>
        <v>122;2018;21;10</v>
      </c>
      <c r="O50434" s="2">
        <v>21</v>
      </c>
      <c r="P50434" s="2">
        <v>122</v>
      </c>
      <c r="Q50434" s="2">
        <v>10</v>
      </c>
      <c r="R50434" s="2">
        <v>2018</v>
      </c>
      <c r="S50434" s="145">
        <v>39.927999999999997</v>
      </c>
      <c r="T50434" s="145">
        <v>0</v>
      </c>
    </row>
    <row r="50435" spans="14:20" x14ac:dyDescent="0.25">
      <c r="N50435" s="2" t="str">
        <f t="shared" si="1800"/>
        <v>123;2018;21;10</v>
      </c>
      <c r="O50435" s="2">
        <v>21</v>
      </c>
      <c r="P50435" s="2">
        <v>123</v>
      </c>
      <c r="Q50435" s="2">
        <v>10</v>
      </c>
      <c r="R50435" s="2">
        <v>2018</v>
      </c>
      <c r="S50435" s="145">
        <v>5.8979999999999997</v>
      </c>
      <c r="T50435" s="145">
        <v>0</v>
      </c>
    </row>
    <row r="50436" spans="14:20" x14ac:dyDescent="0.25">
      <c r="N50436" s="2" t="str">
        <f t="shared" si="1800"/>
        <v>125;2018;21;10</v>
      </c>
      <c r="O50436" s="2">
        <v>21</v>
      </c>
      <c r="P50436" s="2">
        <v>125</v>
      </c>
      <c r="Q50436" s="2">
        <v>10</v>
      </c>
      <c r="R50436" s="2">
        <v>2018</v>
      </c>
      <c r="S50436" s="145">
        <v>1.02</v>
      </c>
      <c r="T50436" s="145">
        <v>0</v>
      </c>
    </row>
    <row r="50437" spans="14:20" x14ac:dyDescent="0.25">
      <c r="N50437" s="2" t="str">
        <f t="shared" si="1800"/>
        <v>126;2018;21;10</v>
      </c>
      <c r="O50437" s="2">
        <v>21</v>
      </c>
      <c r="P50437" s="2">
        <v>126</v>
      </c>
      <c r="Q50437" s="2">
        <v>10</v>
      </c>
      <c r="R50437" s="2">
        <v>2018</v>
      </c>
      <c r="S50437" s="145">
        <v>3.4940000000000002</v>
      </c>
      <c r="T50437" s="145">
        <v>0</v>
      </c>
    </row>
    <row r="50438" spans="14:20" x14ac:dyDescent="0.25">
      <c r="N50438" s="2" t="str">
        <f t="shared" si="1800"/>
        <v>128;2018;21;10</v>
      </c>
      <c r="O50438" s="2">
        <v>21</v>
      </c>
      <c r="P50438" s="2">
        <v>128</v>
      </c>
      <c r="Q50438" s="2">
        <v>10</v>
      </c>
      <c r="R50438" s="2">
        <v>2018</v>
      </c>
      <c r="S50438" s="145">
        <v>0</v>
      </c>
      <c r="T50438" s="145">
        <v>0</v>
      </c>
    </row>
    <row r="50439" spans="14:20" x14ac:dyDescent="0.25">
      <c r="N50439" s="2" t="str">
        <f t="shared" si="1800"/>
        <v>130;2018;21;10</v>
      </c>
      <c r="O50439" s="2">
        <v>21</v>
      </c>
      <c r="P50439" s="2">
        <v>130</v>
      </c>
      <c r="Q50439" s="2">
        <v>10</v>
      </c>
      <c r="R50439" s="2">
        <v>2018</v>
      </c>
      <c r="S50439" s="145">
        <v>5.5190000000000001</v>
      </c>
      <c r="T50439" s="145">
        <v>0</v>
      </c>
    </row>
    <row r="50440" spans="14:20" x14ac:dyDescent="0.25">
      <c r="N50440" s="2" t="str">
        <f t="shared" si="1800"/>
        <v>131;2018;21;10</v>
      </c>
      <c r="O50440" s="2">
        <v>21</v>
      </c>
      <c r="P50440" s="2">
        <v>131</v>
      </c>
      <c r="Q50440" s="2">
        <v>10</v>
      </c>
      <c r="R50440" s="2">
        <v>2018</v>
      </c>
      <c r="S50440" s="145">
        <v>0</v>
      </c>
      <c r="T50440" s="145">
        <v>0</v>
      </c>
    </row>
    <row r="50441" spans="14:20" x14ac:dyDescent="0.25">
      <c r="N50441" s="2" t="str">
        <f t="shared" si="1800"/>
        <v>135;2018;21;10</v>
      </c>
      <c r="O50441" s="2">
        <v>21</v>
      </c>
      <c r="P50441" s="2">
        <v>135</v>
      </c>
      <c r="Q50441" s="2">
        <v>10</v>
      </c>
      <c r="R50441" s="2">
        <v>2018</v>
      </c>
      <c r="S50441" s="145">
        <v>0</v>
      </c>
      <c r="T50441" s="145">
        <v>0</v>
      </c>
    </row>
    <row r="50442" spans="14:20" x14ac:dyDescent="0.25">
      <c r="N50442" s="2" t="str">
        <f t="shared" si="1800"/>
        <v>151;2018;21;10</v>
      </c>
      <c r="O50442" s="2">
        <v>21</v>
      </c>
      <c r="P50442" s="2">
        <v>151</v>
      </c>
      <c r="Q50442" s="2">
        <v>10</v>
      </c>
      <c r="R50442" s="2">
        <v>2018</v>
      </c>
      <c r="S50442" s="145">
        <v>9.2720000000000002</v>
      </c>
      <c r="T50442" s="145">
        <v>0</v>
      </c>
    </row>
    <row r="50443" spans="14:20" x14ac:dyDescent="0.25">
      <c r="N50443" s="2" t="str">
        <f t="shared" si="1800"/>
        <v>157;2018;21;10</v>
      </c>
      <c r="O50443" s="2">
        <v>21</v>
      </c>
      <c r="P50443" s="2">
        <v>157</v>
      </c>
      <c r="Q50443" s="2">
        <v>10</v>
      </c>
      <c r="R50443" s="2">
        <v>2018</v>
      </c>
      <c r="S50443" s="145">
        <v>0</v>
      </c>
      <c r="T50443" s="145">
        <v>0</v>
      </c>
    </row>
    <row r="50444" spans="14:20" x14ac:dyDescent="0.25">
      <c r="N50444" s="2" t="str">
        <f t="shared" si="1800"/>
        <v>11;2018;21;11</v>
      </c>
      <c r="O50444" s="2">
        <v>21</v>
      </c>
      <c r="P50444" s="2">
        <v>11</v>
      </c>
      <c r="Q50444" s="2">
        <v>11</v>
      </c>
      <c r="R50444" s="2">
        <v>2018</v>
      </c>
      <c r="S50444" s="145">
        <v>0</v>
      </c>
      <c r="T50444" s="145">
        <v>0</v>
      </c>
    </row>
    <row r="50445" spans="14:20" x14ac:dyDescent="0.25">
      <c r="N50445" s="2" t="str">
        <f t="shared" si="1800"/>
        <v>13;2018;21;11</v>
      </c>
      <c r="O50445" s="2">
        <v>21</v>
      </c>
      <c r="P50445" s="2">
        <v>13</v>
      </c>
      <c r="Q50445" s="2">
        <v>11</v>
      </c>
      <c r="R50445" s="2">
        <v>2018</v>
      </c>
      <c r="S50445" s="145">
        <v>5.0019999999999998</v>
      </c>
      <c r="T50445" s="145">
        <v>0</v>
      </c>
    </row>
    <row r="50446" spans="14:20" x14ac:dyDescent="0.25">
      <c r="N50446" s="2" t="str">
        <f t="shared" si="1800"/>
        <v>90;2018;21;11</v>
      </c>
      <c r="O50446" s="2">
        <v>21</v>
      </c>
      <c r="P50446" s="2">
        <v>90</v>
      </c>
      <c r="Q50446" s="2">
        <v>11</v>
      </c>
      <c r="R50446" s="2">
        <v>2018</v>
      </c>
      <c r="S50446" s="145">
        <v>190.732</v>
      </c>
      <c r="T50446" s="145">
        <v>0</v>
      </c>
    </row>
    <row r="50447" spans="14:20" x14ac:dyDescent="0.25">
      <c r="N50447" s="2" t="str">
        <f t="shared" si="1800"/>
        <v>91;2018;21;11</v>
      </c>
      <c r="O50447" s="2">
        <v>21</v>
      </c>
      <c r="P50447" s="2">
        <v>91</v>
      </c>
      <c r="Q50447" s="2">
        <v>11</v>
      </c>
      <c r="R50447" s="2">
        <v>2018</v>
      </c>
      <c r="S50447" s="145">
        <v>76.783000000000001</v>
      </c>
      <c r="T50447" s="145">
        <v>0</v>
      </c>
    </row>
    <row r="50448" spans="14:20" x14ac:dyDescent="0.25">
      <c r="N50448" s="2" t="str">
        <f t="shared" si="1800"/>
        <v>92;2018;21;11</v>
      </c>
      <c r="O50448" s="2">
        <v>21</v>
      </c>
      <c r="P50448" s="2">
        <v>92</v>
      </c>
      <c r="Q50448" s="2">
        <v>11</v>
      </c>
      <c r="R50448" s="2">
        <v>2018</v>
      </c>
      <c r="S50448" s="145">
        <v>72.596000000000004</v>
      </c>
      <c r="T50448" s="145">
        <v>0</v>
      </c>
    </row>
    <row r="50449" spans="14:20" x14ac:dyDescent="0.25">
      <c r="N50449" s="2" t="str">
        <f t="shared" si="1800"/>
        <v>93;2018;21;11</v>
      </c>
      <c r="O50449" s="2">
        <v>21</v>
      </c>
      <c r="P50449" s="2">
        <v>93</v>
      </c>
      <c r="Q50449" s="2">
        <v>11</v>
      </c>
      <c r="R50449" s="2">
        <v>2018</v>
      </c>
      <c r="S50449" s="145">
        <v>0</v>
      </c>
      <c r="T50449" s="145">
        <v>0</v>
      </c>
    </row>
    <row r="50450" spans="14:20" x14ac:dyDescent="0.25">
      <c r="N50450" s="2" t="str">
        <f t="shared" si="1800"/>
        <v>94;2018;21;11</v>
      </c>
      <c r="O50450" s="2">
        <v>21</v>
      </c>
      <c r="P50450" s="2">
        <v>94</v>
      </c>
      <c r="Q50450" s="2">
        <v>11</v>
      </c>
      <c r="R50450" s="2">
        <v>2018</v>
      </c>
      <c r="S50450" s="145">
        <v>14.853999999999999</v>
      </c>
      <c r="T50450" s="145">
        <v>0</v>
      </c>
    </row>
    <row r="50451" spans="14:20" x14ac:dyDescent="0.25">
      <c r="N50451" s="2" t="str">
        <f t="shared" si="1800"/>
        <v>97;2018;21;11</v>
      </c>
      <c r="O50451" s="2">
        <v>21</v>
      </c>
      <c r="P50451" s="2">
        <v>97</v>
      </c>
      <c r="Q50451" s="2">
        <v>11</v>
      </c>
      <c r="R50451" s="2">
        <v>2018</v>
      </c>
      <c r="S50451" s="145">
        <v>11.878</v>
      </c>
      <c r="T50451" s="145">
        <v>0</v>
      </c>
    </row>
    <row r="50452" spans="14:20" x14ac:dyDescent="0.25">
      <c r="N50452" s="2" t="str">
        <f t="shared" si="1800"/>
        <v>100;2018;21;11</v>
      </c>
      <c r="O50452" s="2">
        <v>21</v>
      </c>
      <c r="P50452" s="2">
        <v>100</v>
      </c>
      <c r="Q50452" s="2">
        <v>11</v>
      </c>
      <c r="R50452" s="2">
        <v>2018</v>
      </c>
      <c r="S50452" s="145">
        <v>0</v>
      </c>
      <c r="T50452" s="145">
        <v>0</v>
      </c>
    </row>
    <row r="50453" spans="14:20" x14ac:dyDescent="0.25">
      <c r="N50453" s="2" t="str">
        <f t="shared" si="1800"/>
        <v>101;2018;21;11</v>
      </c>
      <c r="O50453" s="2">
        <v>21</v>
      </c>
      <c r="P50453" s="2">
        <v>101</v>
      </c>
      <c r="Q50453" s="2">
        <v>11</v>
      </c>
      <c r="R50453" s="2">
        <v>2018</v>
      </c>
      <c r="S50453" s="145">
        <v>0</v>
      </c>
      <c r="T50453" s="145">
        <v>0</v>
      </c>
    </row>
    <row r="50454" spans="14:20" x14ac:dyDescent="0.25">
      <c r="N50454" s="2" t="str">
        <f t="shared" si="1800"/>
        <v>102;2018;21;11</v>
      </c>
      <c r="O50454" s="2">
        <v>21</v>
      </c>
      <c r="P50454" s="2">
        <v>102</v>
      </c>
      <c r="Q50454" s="2">
        <v>11</v>
      </c>
      <c r="R50454" s="2">
        <v>2018</v>
      </c>
      <c r="S50454" s="145">
        <v>0.72</v>
      </c>
      <c r="T50454" s="145">
        <v>0</v>
      </c>
    </row>
    <row r="50455" spans="14:20" x14ac:dyDescent="0.25">
      <c r="N50455" s="2" t="str">
        <f t="shared" si="1800"/>
        <v>103;2018;21;11</v>
      </c>
      <c r="O50455" s="2">
        <v>21</v>
      </c>
      <c r="P50455" s="2">
        <v>103</v>
      </c>
      <c r="Q50455" s="2">
        <v>11</v>
      </c>
      <c r="R50455" s="2">
        <v>2018</v>
      </c>
      <c r="S50455" s="145">
        <v>7.8090000000000002</v>
      </c>
      <c r="T50455" s="145">
        <v>0</v>
      </c>
    </row>
    <row r="50456" spans="14:20" x14ac:dyDescent="0.25">
      <c r="N50456" s="2" t="str">
        <f t="shared" si="1800"/>
        <v>105;2018;21;11</v>
      </c>
      <c r="O50456" s="2">
        <v>21</v>
      </c>
      <c r="P50456" s="2">
        <v>105</v>
      </c>
      <c r="Q50456" s="2">
        <v>11</v>
      </c>
      <c r="R50456" s="2">
        <v>2018</v>
      </c>
      <c r="S50456" s="145">
        <v>0.99299999999999999</v>
      </c>
      <c r="T50456" s="145">
        <v>0</v>
      </c>
    </row>
    <row r="50457" spans="14:20" x14ac:dyDescent="0.25">
      <c r="N50457" s="2" t="str">
        <f t="shared" si="1800"/>
        <v>106;2018;21;11</v>
      </c>
      <c r="O50457" s="2">
        <v>21</v>
      </c>
      <c r="P50457" s="2">
        <v>106</v>
      </c>
      <c r="Q50457" s="2">
        <v>11</v>
      </c>
      <c r="R50457" s="2">
        <v>2018</v>
      </c>
      <c r="S50457" s="145">
        <v>0</v>
      </c>
      <c r="T50457" s="145">
        <v>0</v>
      </c>
    </row>
    <row r="50458" spans="14:20" x14ac:dyDescent="0.25">
      <c r="N50458" s="2" t="str">
        <f t="shared" si="1800"/>
        <v>108;2018;21;11</v>
      </c>
      <c r="O50458" s="2">
        <v>21</v>
      </c>
      <c r="P50458" s="2">
        <v>108</v>
      </c>
      <c r="Q50458" s="2">
        <v>11</v>
      </c>
      <c r="R50458" s="2">
        <v>2018</v>
      </c>
      <c r="S50458" s="145">
        <v>4.2000000000000003E-2</v>
      </c>
      <c r="T50458" s="145">
        <v>0</v>
      </c>
    </row>
    <row r="50459" spans="14:20" x14ac:dyDescent="0.25">
      <c r="N50459" s="2" t="str">
        <f t="shared" si="1800"/>
        <v>110;2018;21;11</v>
      </c>
      <c r="O50459" s="2">
        <v>21</v>
      </c>
      <c r="P50459" s="2">
        <v>110</v>
      </c>
      <c r="Q50459" s="2">
        <v>11</v>
      </c>
      <c r="R50459" s="2">
        <v>2018</v>
      </c>
      <c r="S50459" s="145">
        <v>2.5499999999999998</v>
      </c>
      <c r="T50459" s="145">
        <v>0</v>
      </c>
    </row>
    <row r="50460" spans="14:20" x14ac:dyDescent="0.25">
      <c r="N50460" s="2" t="str">
        <f t="shared" si="1800"/>
        <v>112;2018;21;11</v>
      </c>
      <c r="O50460" s="2">
        <v>21</v>
      </c>
      <c r="P50460" s="2">
        <v>112</v>
      </c>
      <c r="Q50460" s="2">
        <v>11</v>
      </c>
      <c r="R50460" s="2">
        <v>2018</v>
      </c>
      <c r="S50460" s="145">
        <v>10.9</v>
      </c>
      <c r="T50460" s="145">
        <v>0</v>
      </c>
    </row>
    <row r="50461" spans="14:20" x14ac:dyDescent="0.25">
      <c r="N50461" s="2" t="str">
        <f t="shared" si="1800"/>
        <v>113;2018;21;11</v>
      </c>
      <c r="O50461" s="2">
        <v>21</v>
      </c>
      <c r="P50461" s="2">
        <v>113</v>
      </c>
      <c r="Q50461" s="2">
        <v>11</v>
      </c>
      <c r="R50461" s="2">
        <v>2018</v>
      </c>
      <c r="S50461" s="145">
        <v>0</v>
      </c>
      <c r="T50461" s="145">
        <v>0</v>
      </c>
    </row>
    <row r="50462" spans="14:20" x14ac:dyDescent="0.25">
      <c r="N50462" s="2" t="str">
        <f t="shared" si="1800"/>
        <v>114;2018;21;11</v>
      </c>
      <c r="O50462" s="2">
        <v>21</v>
      </c>
      <c r="P50462" s="2">
        <v>114</v>
      </c>
      <c r="Q50462" s="2">
        <v>11</v>
      </c>
      <c r="R50462" s="2">
        <v>2018</v>
      </c>
      <c r="S50462" s="145">
        <v>1.2270000000000001</v>
      </c>
      <c r="T50462" s="145">
        <v>0</v>
      </c>
    </row>
    <row r="50463" spans="14:20" x14ac:dyDescent="0.25">
      <c r="N50463" s="2" t="str">
        <f t="shared" si="1800"/>
        <v>115;2018;21;11</v>
      </c>
      <c r="O50463" s="2">
        <v>21</v>
      </c>
      <c r="P50463" s="2">
        <v>115</v>
      </c>
      <c r="Q50463" s="2">
        <v>11</v>
      </c>
      <c r="R50463" s="2">
        <v>2018</v>
      </c>
      <c r="S50463" s="145">
        <v>1.1459999999999999</v>
      </c>
      <c r="T50463" s="145">
        <v>0</v>
      </c>
    </row>
    <row r="50464" spans="14:20" x14ac:dyDescent="0.25">
      <c r="N50464" s="2" t="str">
        <f t="shared" si="1800"/>
        <v>118;2018;21;11</v>
      </c>
      <c r="O50464" s="2">
        <v>21</v>
      </c>
      <c r="P50464" s="2">
        <v>118</v>
      </c>
      <c r="Q50464" s="2">
        <v>11</v>
      </c>
      <c r="R50464" s="2">
        <v>2018</v>
      </c>
      <c r="S50464" s="145">
        <v>11.853</v>
      </c>
      <c r="T50464" s="145">
        <v>0</v>
      </c>
    </row>
    <row r="50465" spans="14:20" x14ac:dyDescent="0.25">
      <c r="N50465" s="2" t="str">
        <f t="shared" si="1800"/>
        <v>119;2018;21;11</v>
      </c>
      <c r="O50465" s="2">
        <v>21</v>
      </c>
      <c r="P50465" s="2">
        <v>119</v>
      </c>
      <c r="Q50465" s="2">
        <v>11</v>
      </c>
      <c r="R50465" s="2">
        <v>2018</v>
      </c>
      <c r="S50465" s="145">
        <v>2.496</v>
      </c>
      <c r="T50465" s="145">
        <v>0</v>
      </c>
    </row>
    <row r="50466" spans="14:20" x14ac:dyDescent="0.25">
      <c r="N50466" s="2" t="str">
        <f t="shared" si="1800"/>
        <v>122;2018;21;11</v>
      </c>
      <c r="O50466" s="2">
        <v>21</v>
      </c>
      <c r="P50466" s="2">
        <v>122</v>
      </c>
      <c r="Q50466" s="2">
        <v>11</v>
      </c>
      <c r="R50466" s="2">
        <v>2018</v>
      </c>
      <c r="S50466" s="145">
        <v>35.021000000000001</v>
      </c>
      <c r="T50466" s="145">
        <v>0</v>
      </c>
    </row>
    <row r="50467" spans="14:20" x14ac:dyDescent="0.25">
      <c r="N50467" s="2" t="str">
        <f t="shared" si="1800"/>
        <v>123;2018;21;11</v>
      </c>
      <c r="O50467" s="2">
        <v>21</v>
      </c>
      <c r="P50467" s="2">
        <v>123</v>
      </c>
      <c r="Q50467" s="2">
        <v>11</v>
      </c>
      <c r="R50467" s="2">
        <v>2018</v>
      </c>
      <c r="S50467" s="145">
        <v>3.101</v>
      </c>
      <c r="T50467" s="145">
        <v>0</v>
      </c>
    </row>
    <row r="50468" spans="14:20" x14ac:dyDescent="0.25">
      <c r="N50468" s="2" t="str">
        <f t="shared" si="1800"/>
        <v>125;2018;21;11</v>
      </c>
      <c r="O50468" s="2">
        <v>21</v>
      </c>
      <c r="P50468" s="2">
        <v>125</v>
      </c>
      <c r="Q50468" s="2">
        <v>11</v>
      </c>
      <c r="R50468" s="2">
        <v>2018</v>
      </c>
      <c r="S50468" s="145">
        <v>1.204</v>
      </c>
      <c r="T50468" s="145">
        <v>0</v>
      </c>
    </row>
    <row r="50469" spans="14:20" x14ac:dyDescent="0.25">
      <c r="N50469" s="2" t="str">
        <f t="shared" si="1800"/>
        <v>126;2018;21;11</v>
      </c>
      <c r="O50469" s="2">
        <v>21</v>
      </c>
      <c r="P50469" s="2">
        <v>126</v>
      </c>
      <c r="Q50469" s="2">
        <v>11</v>
      </c>
      <c r="R50469" s="2">
        <v>2018</v>
      </c>
      <c r="S50469" s="145">
        <v>3.18</v>
      </c>
      <c r="T50469" s="145">
        <v>0</v>
      </c>
    </row>
    <row r="50470" spans="14:20" x14ac:dyDescent="0.25">
      <c r="N50470" s="2" t="str">
        <f t="shared" si="1800"/>
        <v>128;2018;21;11</v>
      </c>
      <c r="O50470" s="2">
        <v>21</v>
      </c>
      <c r="P50470" s="2">
        <v>128</v>
      </c>
      <c r="Q50470" s="2">
        <v>11</v>
      </c>
      <c r="R50470" s="2">
        <v>2018</v>
      </c>
      <c r="S50470" s="145">
        <v>0</v>
      </c>
      <c r="T50470" s="145">
        <v>0</v>
      </c>
    </row>
    <row r="50471" spans="14:20" x14ac:dyDescent="0.25">
      <c r="N50471" s="2" t="str">
        <f t="shared" si="1800"/>
        <v>130;2018;21;11</v>
      </c>
      <c r="O50471" s="2">
        <v>21</v>
      </c>
      <c r="P50471" s="2">
        <v>130</v>
      </c>
      <c r="Q50471" s="2">
        <v>11</v>
      </c>
      <c r="R50471" s="2">
        <v>2018</v>
      </c>
      <c r="S50471" s="145">
        <v>7.6479999999999997</v>
      </c>
      <c r="T50471" s="145">
        <v>0</v>
      </c>
    </row>
    <row r="50472" spans="14:20" x14ac:dyDescent="0.25">
      <c r="N50472" s="2" t="str">
        <f t="shared" si="1800"/>
        <v>131;2018;21;11</v>
      </c>
      <c r="O50472" s="2">
        <v>21</v>
      </c>
      <c r="P50472" s="2">
        <v>131</v>
      </c>
      <c r="Q50472" s="2">
        <v>11</v>
      </c>
      <c r="R50472" s="2">
        <v>2018</v>
      </c>
      <c r="S50472" s="145">
        <v>0.41199999999999998</v>
      </c>
      <c r="T50472" s="145">
        <v>0</v>
      </c>
    </row>
    <row r="50473" spans="14:20" x14ac:dyDescent="0.25">
      <c r="N50473" s="2" t="str">
        <f t="shared" si="1800"/>
        <v>135;2018;21;11</v>
      </c>
      <c r="O50473" s="2">
        <v>21</v>
      </c>
      <c r="P50473" s="2">
        <v>135</v>
      </c>
      <c r="Q50473" s="2">
        <v>11</v>
      </c>
      <c r="R50473" s="2">
        <v>2018</v>
      </c>
      <c r="S50473" s="145">
        <v>0</v>
      </c>
      <c r="T50473" s="145">
        <v>0</v>
      </c>
    </row>
    <row r="50474" spans="14:20" x14ac:dyDescent="0.25">
      <c r="N50474" s="2" t="str">
        <f t="shared" si="1800"/>
        <v>151;2018;21;11</v>
      </c>
      <c r="O50474" s="2">
        <v>21</v>
      </c>
      <c r="P50474" s="2">
        <v>151</v>
      </c>
      <c r="Q50474" s="2">
        <v>11</v>
      </c>
      <c r="R50474" s="2">
        <v>2018</v>
      </c>
      <c r="S50474" s="145">
        <v>0</v>
      </c>
      <c r="T50474" s="145">
        <v>0</v>
      </c>
    </row>
    <row r="50475" spans="14:20" x14ac:dyDescent="0.25">
      <c r="N50475" s="2" t="str">
        <f t="shared" si="1800"/>
        <v>157;2018;21;11</v>
      </c>
      <c r="O50475" s="2">
        <v>21</v>
      </c>
      <c r="P50475" s="2">
        <v>157</v>
      </c>
      <c r="Q50475" s="2">
        <v>11</v>
      </c>
      <c r="R50475" s="2">
        <v>2018</v>
      </c>
      <c r="S50475" s="145">
        <v>0</v>
      </c>
      <c r="T50475" s="145">
        <v>0</v>
      </c>
    </row>
    <row r="50476" spans="14:20" x14ac:dyDescent="0.25">
      <c r="N50476" s="2" t="str">
        <f t="shared" si="1800"/>
        <v>11;2018;21;12</v>
      </c>
      <c r="O50476" s="2">
        <v>21</v>
      </c>
      <c r="P50476" s="2">
        <v>11</v>
      </c>
      <c r="Q50476" s="2">
        <v>12</v>
      </c>
      <c r="R50476" s="2">
        <v>2018</v>
      </c>
      <c r="S50476" s="145">
        <v>485</v>
      </c>
      <c r="T50476" s="145">
        <v>0</v>
      </c>
    </row>
    <row r="50477" spans="14:20" x14ac:dyDescent="0.25">
      <c r="N50477" s="2" t="str">
        <f t="shared" si="1800"/>
        <v>13;2018;21;12</v>
      </c>
      <c r="O50477" s="2">
        <v>21</v>
      </c>
      <c r="P50477" s="2">
        <v>13</v>
      </c>
      <c r="Q50477" s="2">
        <v>12</v>
      </c>
      <c r="R50477" s="2">
        <v>2018</v>
      </c>
      <c r="S50477" s="145">
        <v>5.5270000000000001</v>
      </c>
      <c r="T50477" s="145">
        <v>0</v>
      </c>
    </row>
    <row r="50478" spans="14:20" x14ac:dyDescent="0.25">
      <c r="N50478" s="2" t="str">
        <f t="shared" si="1800"/>
        <v>90;2018;21;12</v>
      </c>
      <c r="O50478" s="2">
        <v>21</v>
      </c>
      <c r="P50478" s="2">
        <v>90</v>
      </c>
      <c r="Q50478" s="2">
        <v>12</v>
      </c>
      <c r="R50478" s="2">
        <v>2018</v>
      </c>
      <c r="S50478" s="145">
        <v>200.035</v>
      </c>
      <c r="T50478" s="145">
        <v>0</v>
      </c>
    </row>
    <row r="50479" spans="14:20" x14ac:dyDescent="0.25">
      <c r="N50479" s="2" t="str">
        <f t="shared" si="1800"/>
        <v>91;2018;21;12</v>
      </c>
      <c r="O50479" s="2">
        <v>21</v>
      </c>
      <c r="P50479" s="2">
        <v>91</v>
      </c>
      <c r="Q50479" s="2">
        <v>12</v>
      </c>
      <c r="R50479" s="2">
        <v>2018</v>
      </c>
      <c r="S50479" s="145">
        <v>122.253</v>
      </c>
      <c r="T50479" s="145">
        <v>0</v>
      </c>
    </row>
    <row r="50480" spans="14:20" x14ac:dyDescent="0.25">
      <c r="N50480" s="2" t="str">
        <f t="shared" ref="N50480:N50543" si="1801">TEXT(P50480&amp;";"&amp;R50480&amp;";"&amp;O50480&amp;";"&amp;Q50480,0)</f>
        <v>92;2018;21;12</v>
      </c>
      <c r="O50480" s="2">
        <v>21</v>
      </c>
      <c r="P50480" s="2">
        <v>92</v>
      </c>
      <c r="Q50480" s="2">
        <v>12</v>
      </c>
      <c r="R50480" s="2">
        <v>2018</v>
      </c>
      <c r="S50480" s="145">
        <v>46.893999999999998</v>
      </c>
      <c r="T50480" s="145">
        <v>0</v>
      </c>
    </row>
    <row r="50481" spans="14:20" x14ac:dyDescent="0.25">
      <c r="N50481" s="2" t="str">
        <f t="shared" si="1801"/>
        <v>93;2018;21;12</v>
      </c>
      <c r="O50481" s="2">
        <v>21</v>
      </c>
      <c r="P50481" s="2">
        <v>93</v>
      </c>
      <c r="Q50481" s="2">
        <v>12</v>
      </c>
      <c r="R50481" s="2">
        <v>2018</v>
      </c>
      <c r="S50481" s="145">
        <v>11.068</v>
      </c>
      <c r="T50481" s="145">
        <v>0</v>
      </c>
    </row>
    <row r="50482" spans="14:20" x14ac:dyDescent="0.25">
      <c r="N50482" s="2" t="str">
        <f t="shared" si="1801"/>
        <v>94;2018;21;12</v>
      </c>
      <c r="O50482" s="2">
        <v>21</v>
      </c>
      <c r="P50482" s="2">
        <v>94</v>
      </c>
      <c r="Q50482" s="2">
        <v>12</v>
      </c>
      <c r="R50482" s="2">
        <v>2018</v>
      </c>
      <c r="S50482" s="145">
        <v>14.179</v>
      </c>
      <c r="T50482" s="145">
        <v>0</v>
      </c>
    </row>
    <row r="50483" spans="14:20" x14ac:dyDescent="0.25">
      <c r="N50483" s="2" t="str">
        <f t="shared" si="1801"/>
        <v>97;2018;21;12</v>
      </c>
      <c r="O50483" s="2">
        <v>21</v>
      </c>
      <c r="P50483" s="2">
        <v>97</v>
      </c>
      <c r="Q50483" s="2">
        <v>12</v>
      </c>
      <c r="R50483" s="2">
        <v>2018</v>
      </c>
      <c r="S50483" s="145">
        <v>12.035</v>
      </c>
      <c r="T50483" s="145">
        <v>0</v>
      </c>
    </row>
    <row r="50484" spans="14:20" x14ac:dyDescent="0.25">
      <c r="N50484" s="2" t="str">
        <f t="shared" si="1801"/>
        <v>100;2018;21;12</v>
      </c>
      <c r="O50484" s="2">
        <v>21</v>
      </c>
      <c r="P50484" s="2">
        <v>100</v>
      </c>
      <c r="Q50484" s="2">
        <v>12</v>
      </c>
      <c r="R50484" s="2">
        <v>2018</v>
      </c>
      <c r="S50484" s="145">
        <v>55.493000000000002</v>
      </c>
      <c r="T50484" s="145">
        <v>0</v>
      </c>
    </row>
    <row r="50485" spans="14:20" x14ac:dyDescent="0.25">
      <c r="N50485" s="2" t="str">
        <f t="shared" si="1801"/>
        <v>101;2018;21;12</v>
      </c>
      <c r="O50485" s="2">
        <v>21</v>
      </c>
      <c r="P50485" s="2">
        <v>101</v>
      </c>
      <c r="Q50485" s="2">
        <v>12</v>
      </c>
      <c r="R50485" s="2">
        <v>2018</v>
      </c>
      <c r="S50485" s="145">
        <v>0</v>
      </c>
      <c r="T50485" s="145">
        <v>0</v>
      </c>
    </row>
    <row r="50486" spans="14:20" x14ac:dyDescent="0.25">
      <c r="N50486" s="2" t="str">
        <f t="shared" si="1801"/>
        <v>102;2018;21;12</v>
      </c>
      <c r="O50486" s="2">
        <v>21</v>
      </c>
      <c r="P50486" s="2">
        <v>102</v>
      </c>
      <c r="Q50486" s="2">
        <v>12</v>
      </c>
      <c r="R50486" s="2">
        <v>2018</v>
      </c>
      <c r="S50486" s="145">
        <v>1.65</v>
      </c>
      <c r="T50486" s="145">
        <v>0</v>
      </c>
    </row>
    <row r="50487" spans="14:20" x14ac:dyDescent="0.25">
      <c r="N50487" s="2" t="str">
        <f t="shared" si="1801"/>
        <v>103;2018;21;12</v>
      </c>
      <c r="O50487" s="2">
        <v>21</v>
      </c>
      <c r="P50487" s="2">
        <v>103</v>
      </c>
      <c r="Q50487" s="2">
        <v>12</v>
      </c>
      <c r="R50487" s="2">
        <v>2018</v>
      </c>
      <c r="S50487" s="145">
        <v>24.939</v>
      </c>
      <c r="T50487" s="145">
        <v>0</v>
      </c>
    </row>
    <row r="50488" spans="14:20" x14ac:dyDescent="0.25">
      <c r="N50488" s="2" t="str">
        <f t="shared" si="1801"/>
        <v>105;2018;21;12</v>
      </c>
      <c r="O50488" s="2">
        <v>21</v>
      </c>
      <c r="P50488" s="2">
        <v>105</v>
      </c>
      <c r="Q50488" s="2">
        <v>12</v>
      </c>
      <c r="R50488" s="2">
        <v>2018</v>
      </c>
      <c r="S50488" s="145">
        <v>15.843999999999999</v>
      </c>
      <c r="T50488" s="145">
        <v>0</v>
      </c>
    </row>
    <row r="50489" spans="14:20" x14ac:dyDescent="0.25">
      <c r="N50489" s="2" t="str">
        <f t="shared" si="1801"/>
        <v>106;2018;21;12</v>
      </c>
      <c r="O50489" s="2">
        <v>21</v>
      </c>
      <c r="P50489" s="2">
        <v>106</v>
      </c>
      <c r="Q50489" s="2">
        <v>12</v>
      </c>
      <c r="R50489" s="2">
        <v>2018</v>
      </c>
      <c r="S50489" s="145">
        <v>0</v>
      </c>
      <c r="T50489" s="145">
        <v>0</v>
      </c>
    </row>
    <row r="50490" spans="14:20" x14ac:dyDescent="0.25">
      <c r="N50490" s="2" t="str">
        <f t="shared" si="1801"/>
        <v>108;2018;21;12</v>
      </c>
      <c r="O50490" s="2">
        <v>21</v>
      </c>
      <c r="P50490" s="2">
        <v>108</v>
      </c>
      <c r="Q50490" s="2">
        <v>12</v>
      </c>
      <c r="R50490" s="2">
        <v>2018</v>
      </c>
      <c r="S50490" s="145">
        <v>0</v>
      </c>
      <c r="T50490" s="145">
        <v>0</v>
      </c>
    </row>
    <row r="50491" spans="14:20" x14ac:dyDescent="0.25">
      <c r="N50491" s="2" t="str">
        <f t="shared" si="1801"/>
        <v>110;2018;21;12</v>
      </c>
      <c r="O50491" s="2">
        <v>21</v>
      </c>
      <c r="P50491" s="2">
        <v>110</v>
      </c>
      <c r="Q50491" s="2">
        <v>12</v>
      </c>
      <c r="R50491" s="2">
        <v>2018</v>
      </c>
      <c r="S50491" s="145">
        <v>28.164000000000001</v>
      </c>
      <c r="T50491" s="145">
        <v>0</v>
      </c>
    </row>
    <row r="50492" spans="14:20" x14ac:dyDescent="0.25">
      <c r="N50492" s="2" t="str">
        <f t="shared" si="1801"/>
        <v>112;2018;21;12</v>
      </c>
      <c r="O50492" s="2">
        <v>21</v>
      </c>
      <c r="P50492" s="2">
        <v>112</v>
      </c>
      <c r="Q50492" s="2">
        <v>12</v>
      </c>
      <c r="R50492" s="2">
        <v>2018</v>
      </c>
      <c r="S50492" s="145">
        <v>16.3</v>
      </c>
      <c r="T50492" s="145">
        <v>0</v>
      </c>
    </row>
    <row r="50493" spans="14:20" x14ac:dyDescent="0.25">
      <c r="N50493" s="2" t="str">
        <f t="shared" si="1801"/>
        <v>113;2018;21;12</v>
      </c>
      <c r="O50493" s="2">
        <v>21</v>
      </c>
      <c r="P50493" s="2">
        <v>113</v>
      </c>
      <c r="Q50493" s="2">
        <v>12</v>
      </c>
      <c r="R50493" s="2">
        <v>2018</v>
      </c>
      <c r="S50493" s="145">
        <v>0</v>
      </c>
      <c r="T50493" s="145">
        <v>0</v>
      </c>
    </row>
    <row r="50494" spans="14:20" x14ac:dyDescent="0.25">
      <c r="N50494" s="2" t="str">
        <f t="shared" si="1801"/>
        <v>114;2018;21;12</v>
      </c>
      <c r="O50494" s="2">
        <v>21</v>
      </c>
      <c r="P50494" s="2">
        <v>114</v>
      </c>
      <c r="Q50494" s="2">
        <v>12</v>
      </c>
      <c r="R50494" s="2">
        <v>2018</v>
      </c>
      <c r="S50494" s="145">
        <v>0.222</v>
      </c>
      <c r="T50494" s="145">
        <v>0</v>
      </c>
    </row>
    <row r="50495" spans="14:20" x14ac:dyDescent="0.25">
      <c r="N50495" s="2" t="str">
        <f t="shared" si="1801"/>
        <v>115;2018;21;12</v>
      </c>
      <c r="O50495" s="2">
        <v>21</v>
      </c>
      <c r="P50495" s="2">
        <v>115</v>
      </c>
      <c r="Q50495" s="2">
        <v>12</v>
      </c>
      <c r="R50495" s="2">
        <v>2018</v>
      </c>
      <c r="S50495" s="145">
        <v>0.91800000000000004</v>
      </c>
      <c r="T50495" s="145">
        <v>0</v>
      </c>
    </row>
    <row r="50496" spans="14:20" x14ac:dyDescent="0.25">
      <c r="N50496" s="2" t="str">
        <f t="shared" si="1801"/>
        <v>118;2018;21;12</v>
      </c>
      <c r="O50496" s="2">
        <v>21</v>
      </c>
      <c r="P50496" s="2">
        <v>118</v>
      </c>
      <c r="Q50496" s="2">
        <v>12</v>
      </c>
      <c r="R50496" s="2">
        <v>2018</v>
      </c>
      <c r="S50496" s="145">
        <v>12.16</v>
      </c>
      <c r="T50496" s="145">
        <v>0</v>
      </c>
    </row>
    <row r="50497" spans="14:20" x14ac:dyDescent="0.25">
      <c r="N50497" s="2" t="str">
        <f t="shared" si="1801"/>
        <v>119;2018;21;12</v>
      </c>
      <c r="O50497" s="2">
        <v>21</v>
      </c>
      <c r="P50497" s="2">
        <v>119</v>
      </c>
      <c r="Q50497" s="2">
        <v>12</v>
      </c>
      <c r="R50497" s="2">
        <v>2018</v>
      </c>
      <c r="S50497" s="145">
        <v>4.0819999999999999</v>
      </c>
      <c r="T50497" s="145">
        <v>0</v>
      </c>
    </row>
    <row r="50498" spans="14:20" x14ac:dyDescent="0.25">
      <c r="N50498" s="2" t="str">
        <f t="shared" si="1801"/>
        <v>122;2018;21;12</v>
      </c>
      <c r="O50498" s="2">
        <v>21</v>
      </c>
      <c r="P50498" s="2">
        <v>122</v>
      </c>
      <c r="Q50498" s="2">
        <v>12</v>
      </c>
      <c r="R50498" s="2">
        <v>2018</v>
      </c>
      <c r="S50498" s="145">
        <v>6.766</v>
      </c>
      <c r="T50498" s="145">
        <v>0</v>
      </c>
    </row>
    <row r="50499" spans="14:20" x14ac:dyDescent="0.25">
      <c r="N50499" s="2" t="str">
        <f t="shared" si="1801"/>
        <v>123;2018;21;12</v>
      </c>
      <c r="O50499" s="2">
        <v>21</v>
      </c>
      <c r="P50499" s="2">
        <v>123</v>
      </c>
      <c r="Q50499" s="2">
        <v>12</v>
      </c>
      <c r="R50499" s="2">
        <v>2018</v>
      </c>
      <c r="S50499" s="145">
        <v>4.0549999999999997</v>
      </c>
      <c r="T50499" s="145">
        <v>0</v>
      </c>
    </row>
    <row r="50500" spans="14:20" x14ac:dyDescent="0.25">
      <c r="N50500" s="2" t="str">
        <f t="shared" si="1801"/>
        <v>125;2018;21;12</v>
      </c>
      <c r="O50500" s="2">
        <v>21</v>
      </c>
      <c r="P50500" s="2">
        <v>125</v>
      </c>
      <c r="Q50500" s="2">
        <v>12</v>
      </c>
      <c r="R50500" s="2">
        <v>2018</v>
      </c>
      <c r="S50500" s="145">
        <v>1.2829999999999999</v>
      </c>
      <c r="T50500" s="145">
        <v>0</v>
      </c>
    </row>
    <row r="50501" spans="14:20" x14ac:dyDescent="0.25">
      <c r="N50501" s="2" t="str">
        <f t="shared" si="1801"/>
        <v>126;2018;21;12</v>
      </c>
      <c r="O50501" s="2">
        <v>21</v>
      </c>
      <c r="P50501" s="2">
        <v>126</v>
      </c>
      <c r="Q50501" s="2">
        <v>12</v>
      </c>
      <c r="R50501" s="2">
        <v>2018</v>
      </c>
      <c r="S50501" s="145">
        <v>5.2770000000000001</v>
      </c>
      <c r="T50501" s="145">
        <v>0</v>
      </c>
    </row>
    <row r="50502" spans="14:20" x14ac:dyDescent="0.25">
      <c r="N50502" s="2" t="str">
        <f t="shared" si="1801"/>
        <v>128;2018;21;12</v>
      </c>
      <c r="O50502" s="2">
        <v>21</v>
      </c>
      <c r="P50502" s="2">
        <v>128</v>
      </c>
      <c r="Q50502" s="2">
        <v>12</v>
      </c>
      <c r="R50502" s="2">
        <v>2018</v>
      </c>
      <c r="S50502" s="145">
        <v>11.2</v>
      </c>
      <c r="T50502" s="145">
        <v>0</v>
      </c>
    </row>
    <row r="50503" spans="14:20" x14ac:dyDescent="0.25">
      <c r="N50503" s="2" t="str">
        <f t="shared" si="1801"/>
        <v>130;2018;21;12</v>
      </c>
      <c r="O50503" s="2">
        <v>21</v>
      </c>
      <c r="P50503" s="2">
        <v>130</v>
      </c>
      <c r="Q50503" s="2">
        <v>12</v>
      </c>
      <c r="R50503" s="2">
        <v>2018</v>
      </c>
      <c r="S50503" s="145">
        <v>5.3730000000000002</v>
      </c>
      <c r="T50503" s="145">
        <v>0</v>
      </c>
    </row>
    <row r="50504" spans="14:20" x14ac:dyDescent="0.25">
      <c r="N50504" s="2" t="str">
        <f t="shared" si="1801"/>
        <v>131;2018;21;12</v>
      </c>
      <c r="O50504" s="2">
        <v>21</v>
      </c>
      <c r="P50504" s="2">
        <v>131</v>
      </c>
      <c r="Q50504" s="2">
        <v>12</v>
      </c>
      <c r="R50504" s="2">
        <v>2018</v>
      </c>
      <c r="S50504" s="145">
        <v>0.78900000000000003</v>
      </c>
      <c r="T50504" s="145">
        <v>0</v>
      </c>
    </row>
    <row r="50505" spans="14:20" x14ac:dyDescent="0.25">
      <c r="N50505" s="2" t="str">
        <f t="shared" si="1801"/>
        <v>135;2018;21;12</v>
      </c>
      <c r="O50505" s="2">
        <v>21</v>
      </c>
      <c r="P50505" s="2">
        <v>135</v>
      </c>
      <c r="Q50505" s="2">
        <v>12</v>
      </c>
      <c r="R50505" s="2">
        <v>2018</v>
      </c>
      <c r="S50505" s="145">
        <v>0</v>
      </c>
      <c r="T50505" s="145">
        <v>0</v>
      </c>
    </row>
    <row r="50506" spans="14:20" x14ac:dyDescent="0.25">
      <c r="N50506" s="2" t="str">
        <f t="shared" si="1801"/>
        <v>151;2018;21;12</v>
      </c>
      <c r="O50506" s="2">
        <v>21</v>
      </c>
      <c r="P50506" s="2">
        <v>151</v>
      </c>
      <c r="Q50506" s="2">
        <v>12</v>
      </c>
      <c r="R50506" s="2">
        <v>2018</v>
      </c>
      <c r="S50506" s="145">
        <v>1.4390000000000001</v>
      </c>
      <c r="T50506" s="145">
        <v>0</v>
      </c>
    </row>
    <row r="50507" spans="14:20" x14ac:dyDescent="0.25">
      <c r="N50507" s="2" t="str">
        <f t="shared" si="1801"/>
        <v>157;2018;21;12</v>
      </c>
      <c r="O50507" s="2">
        <v>21</v>
      </c>
      <c r="P50507" s="2">
        <v>157</v>
      </c>
      <c r="Q50507" s="2">
        <v>12</v>
      </c>
      <c r="R50507" s="2">
        <v>2018</v>
      </c>
      <c r="S50507" s="145">
        <v>0</v>
      </c>
      <c r="T50507" s="145">
        <v>0</v>
      </c>
    </row>
    <row r="50508" spans="14:20" x14ac:dyDescent="0.25">
      <c r="N50508" s="2" t="str">
        <f t="shared" si="1801"/>
        <v>11;2019;21;1</v>
      </c>
      <c r="O50508" s="2">
        <v>21</v>
      </c>
      <c r="P50508" s="2">
        <v>11</v>
      </c>
      <c r="Q50508" s="2">
        <v>1</v>
      </c>
      <c r="R50508" s="2">
        <v>2019</v>
      </c>
      <c r="S50508" s="145">
        <v>0</v>
      </c>
      <c r="T50508" s="145">
        <v>0</v>
      </c>
    </row>
    <row r="50509" spans="14:20" x14ac:dyDescent="0.25">
      <c r="N50509" s="2" t="str">
        <f t="shared" si="1801"/>
        <v>13;2019;21;1</v>
      </c>
      <c r="O50509" s="2">
        <v>21</v>
      </c>
      <c r="P50509" s="2">
        <v>13</v>
      </c>
      <c r="Q50509" s="2">
        <v>1</v>
      </c>
      <c r="R50509" s="2">
        <v>2019</v>
      </c>
      <c r="S50509" s="145">
        <v>4.4960000000000004</v>
      </c>
      <c r="T50509" s="145">
        <v>0</v>
      </c>
    </row>
    <row r="50510" spans="14:20" x14ac:dyDescent="0.25">
      <c r="N50510" s="2" t="str">
        <f t="shared" si="1801"/>
        <v>90;2019;21;1</v>
      </c>
      <c r="O50510" s="2">
        <v>21</v>
      </c>
      <c r="P50510" s="2">
        <v>90</v>
      </c>
      <c r="Q50510" s="2">
        <v>1</v>
      </c>
      <c r="R50510" s="2">
        <v>2019</v>
      </c>
      <c r="S50510" s="145">
        <v>186.39599999999999</v>
      </c>
      <c r="T50510" s="145">
        <v>0</v>
      </c>
    </row>
    <row r="50511" spans="14:20" x14ac:dyDescent="0.25">
      <c r="N50511" s="2" t="str">
        <f t="shared" si="1801"/>
        <v>91;2019;21;1</v>
      </c>
      <c r="O50511" s="2">
        <v>21</v>
      </c>
      <c r="P50511" s="2">
        <v>91</v>
      </c>
      <c r="Q50511" s="2">
        <v>1</v>
      </c>
      <c r="R50511" s="2">
        <v>2019</v>
      </c>
      <c r="S50511" s="145">
        <v>119.032</v>
      </c>
      <c r="T50511" s="145">
        <v>0</v>
      </c>
    </row>
    <row r="50512" spans="14:20" x14ac:dyDescent="0.25">
      <c r="N50512" s="2" t="str">
        <f t="shared" si="1801"/>
        <v>92;2019;21;1</v>
      </c>
      <c r="O50512" s="2">
        <v>21</v>
      </c>
      <c r="P50512" s="2">
        <v>92</v>
      </c>
      <c r="Q50512" s="2">
        <v>1</v>
      </c>
      <c r="R50512" s="2">
        <v>2019</v>
      </c>
      <c r="S50512" s="145">
        <v>0</v>
      </c>
      <c r="T50512" s="145">
        <v>0</v>
      </c>
    </row>
    <row r="50513" spans="14:20" x14ac:dyDescent="0.25">
      <c r="N50513" s="2" t="str">
        <f t="shared" si="1801"/>
        <v>93;2019;21;1</v>
      </c>
      <c r="O50513" s="2">
        <v>21</v>
      </c>
      <c r="P50513" s="2">
        <v>93</v>
      </c>
      <c r="Q50513" s="2">
        <v>1</v>
      </c>
      <c r="R50513" s="2">
        <v>2019</v>
      </c>
      <c r="S50513" s="145">
        <v>0</v>
      </c>
      <c r="T50513" s="145">
        <v>0</v>
      </c>
    </row>
    <row r="50514" spans="14:20" x14ac:dyDescent="0.25">
      <c r="N50514" s="2" t="str">
        <f t="shared" si="1801"/>
        <v>94;2019;21;1</v>
      </c>
      <c r="O50514" s="2">
        <v>21</v>
      </c>
      <c r="P50514" s="2">
        <v>94</v>
      </c>
      <c r="Q50514" s="2">
        <v>1</v>
      </c>
      <c r="R50514" s="2">
        <v>2019</v>
      </c>
      <c r="S50514" s="145">
        <v>12.736000000000001</v>
      </c>
      <c r="T50514" s="145">
        <v>0</v>
      </c>
    </row>
    <row r="50515" spans="14:20" x14ac:dyDescent="0.25">
      <c r="N50515" s="2" t="str">
        <f t="shared" si="1801"/>
        <v>97;2019;21;1</v>
      </c>
      <c r="O50515" s="2">
        <v>21</v>
      </c>
      <c r="P50515" s="2">
        <v>97</v>
      </c>
      <c r="Q50515" s="2">
        <v>1</v>
      </c>
      <c r="R50515" s="2">
        <v>2019</v>
      </c>
      <c r="S50515" s="145">
        <v>12.035</v>
      </c>
      <c r="T50515" s="145">
        <v>0</v>
      </c>
    </row>
    <row r="50516" spans="14:20" x14ac:dyDescent="0.25">
      <c r="N50516" s="2" t="str">
        <f t="shared" si="1801"/>
        <v>100;2019;21;1</v>
      </c>
      <c r="O50516" s="2">
        <v>21</v>
      </c>
      <c r="P50516" s="2">
        <v>100</v>
      </c>
      <c r="Q50516" s="2">
        <v>1</v>
      </c>
      <c r="R50516" s="2">
        <v>2019</v>
      </c>
      <c r="S50516" s="145">
        <v>53.371000000000002</v>
      </c>
      <c r="T50516" s="145">
        <v>0</v>
      </c>
    </row>
    <row r="50517" spans="14:20" x14ac:dyDescent="0.25">
      <c r="N50517" s="2" t="str">
        <f t="shared" si="1801"/>
        <v>101;2019;21;1</v>
      </c>
      <c r="O50517" s="2">
        <v>21</v>
      </c>
      <c r="P50517" s="2">
        <v>101</v>
      </c>
      <c r="Q50517" s="2">
        <v>1</v>
      </c>
      <c r="R50517" s="2">
        <v>2019</v>
      </c>
      <c r="S50517" s="145">
        <v>0</v>
      </c>
      <c r="T50517" s="145">
        <v>0</v>
      </c>
    </row>
    <row r="50518" spans="14:20" x14ac:dyDescent="0.25">
      <c r="N50518" s="2" t="str">
        <f t="shared" si="1801"/>
        <v>102;2019;21;1</v>
      </c>
      <c r="O50518" s="2">
        <v>21</v>
      </c>
      <c r="P50518" s="2">
        <v>102</v>
      </c>
      <c r="Q50518" s="2">
        <v>1</v>
      </c>
      <c r="R50518" s="2">
        <v>2019</v>
      </c>
      <c r="S50518" s="145">
        <v>0</v>
      </c>
      <c r="T50518" s="145">
        <v>0</v>
      </c>
    </row>
    <row r="50519" spans="14:20" x14ac:dyDescent="0.25">
      <c r="N50519" s="2" t="str">
        <f t="shared" si="1801"/>
        <v>103;2019;21;1</v>
      </c>
      <c r="O50519" s="2">
        <v>21</v>
      </c>
      <c r="P50519" s="2">
        <v>103</v>
      </c>
      <c r="Q50519" s="2">
        <v>1</v>
      </c>
      <c r="R50519" s="2">
        <v>2019</v>
      </c>
      <c r="S50519" s="145">
        <v>7.1929999999999996</v>
      </c>
      <c r="T50519" s="145">
        <v>0</v>
      </c>
    </row>
    <row r="50520" spans="14:20" x14ac:dyDescent="0.25">
      <c r="N50520" s="2" t="str">
        <f t="shared" si="1801"/>
        <v>105;2019;21;1</v>
      </c>
      <c r="O50520" s="2">
        <v>21</v>
      </c>
      <c r="P50520" s="2">
        <v>105</v>
      </c>
      <c r="Q50520" s="2">
        <v>1</v>
      </c>
      <c r="R50520" s="2">
        <v>2019</v>
      </c>
      <c r="S50520" s="145">
        <v>8.4190000000000005</v>
      </c>
      <c r="T50520" s="145">
        <v>0</v>
      </c>
    </row>
    <row r="50521" spans="14:20" x14ac:dyDescent="0.25">
      <c r="N50521" s="2" t="str">
        <f t="shared" si="1801"/>
        <v>106;2019;21;1</v>
      </c>
      <c r="O50521" s="2">
        <v>21</v>
      </c>
      <c r="P50521" s="2">
        <v>106</v>
      </c>
      <c r="Q50521" s="2">
        <v>1</v>
      </c>
      <c r="R50521" s="2">
        <v>2019</v>
      </c>
      <c r="S50521" s="145">
        <v>0</v>
      </c>
      <c r="T50521" s="145">
        <v>0</v>
      </c>
    </row>
    <row r="50522" spans="14:20" x14ac:dyDescent="0.25">
      <c r="N50522" s="2" t="str">
        <f t="shared" si="1801"/>
        <v>108;2019;21;1</v>
      </c>
      <c r="O50522" s="2">
        <v>21</v>
      </c>
      <c r="P50522" s="2">
        <v>108</v>
      </c>
      <c r="Q50522" s="2">
        <v>1</v>
      </c>
      <c r="R50522" s="2">
        <v>2019</v>
      </c>
      <c r="S50522" s="145">
        <v>0</v>
      </c>
      <c r="T50522" s="145">
        <v>0</v>
      </c>
    </row>
    <row r="50523" spans="14:20" x14ac:dyDescent="0.25">
      <c r="N50523" s="2" t="str">
        <f t="shared" si="1801"/>
        <v>109;2019;21;1</v>
      </c>
      <c r="O50523" s="2">
        <v>21</v>
      </c>
      <c r="P50523" s="2">
        <v>109</v>
      </c>
      <c r="Q50523" s="2">
        <v>1</v>
      </c>
      <c r="R50523" s="2">
        <v>2019</v>
      </c>
      <c r="S50523" s="145">
        <v>0</v>
      </c>
      <c r="T50523" s="145">
        <v>0</v>
      </c>
    </row>
    <row r="50524" spans="14:20" x14ac:dyDescent="0.25">
      <c r="N50524" s="2" t="str">
        <f t="shared" si="1801"/>
        <v>110;2019;21;1</v>
      </c>
      <c r="O50524" s="2">
        <v>21</v>
      </c>
      <c r="P50524" s="2">
        <v>110</v>
      </c>
      <c r="Q50524" s="2">
        <v>1</v>
      </c>
      <c r="R50524" s="2">
        <v>2019</v>
      </c>
      <c r="S50524" s="145">
        <v>2.4279999999999999</v>
      </c>
      <c r="T50524" s="145">
        <v>0</v>
      </c>
    </row>
    <row r="50525" spans="14:20" x14ac:dyDescent="0.25">
      <c r="N50525" s="2" t="str">
        <f t="shared" si="1801"/>
        <v>111;2019;21;1</v>
      </c>
      <c r="O50525" s="2">
        <v>21</v>
      </c>
      <c r="P50525" s="2">
        <v>111</v>
      </c>
      <c r="Q50525" s="2">
        <v>1</v>
      </c>
      <c r="R50525" s="2">
        <v>2019</v>
      </c>
      <c r="S50525" s="145">
        <v>3.3029999999999999</v>
      </c>
      <c r="T50525" s="145">
        <v>0</v>
      </c>
    </row>
    <row r="50526" spans="14:20" x14ac:dyDescent="0.25">
      <c r="N50526" s="2" t="str">
        <f t="shared" si="1801"/>
        <v>112;2019;21;1</v>
      </c>
      <c r="O50526" s="2">
        <v>21</v>
      </c>
      <c r="P50526" s="2">
        <v>112</v>
      </c>
      <c r="Q50526" s="2">
        <v>1</v>
      </c>
      <c r="R50526" s="2">
        <v>2019</v>
      </c>
      <c r="S50526" s="145">
        <v>8.1</v>
      </c>
      <c r="T50526" s="145">
        <v>0</v>
      </c>
    </row>
    <row r="50527" spans="14:20" x14ac:dyDescent="0.25">
      <c r="N50527" s="2" t="str">
        <f t="shared" si="1801"/>
        <v>113;2019;21;1</v>
      </c>
      <c r="O50527" s="2">
        <v>21</v>
      </c>
      <c r="P50527" s="2">
        <v>113</v>
      </c>
      <c r="Q50527" s="2">
        <v>1</v>
      </c>
      <c r="R50527" s="2">
        <v>2019</v>
      </c>
      <c r="S50527" s="145">
        <v>0.111</v>
      </c>
      <c r="T50527" s="145">
        <v>0</v>
      </c>
    </row>
    <row r="50528" spans="14:20" x14ac:dyDescent="0.25">
      <c r="N50528" s="2" t="str">
        <f t="shared" si="1801"/>
        <v>114;2019;21;1</v>
      </c>
      <c r="O50528" s="2">
        <v>21</v>
      </c>
      <c r="P50528" s="2">
        <v>114</v>
      </c>
      <c r="Q50528" s="2">
        <v>1</v>
      </c>
      <c r="R50528" s="2">
        <v>2019</v>
      </c>
      <c r="S50528" s="145">
        <v>8.2000000000000003E-2</v>
      </c>
      <c r="T50528" s="145">
        <v>0</v>
      </c>
    </row>
    <row r="50529" spans="14:20" x14ac:dyDescent="0.25">
      <c r="N50529" s="2" t="str">
        <f t="shared" si="1801"/>
        <v>115;2019;21;1</v>
      </c>
      <c r="O50529" s="2">
        <v>21</v>
      </c>
      <c r="P50529" s="2">
        <v>115</v>
      </c>
      <c r="Q50529" s="2">
        <v>1</v>
      </c>
      <c r="R50529" s="2">
        <v>2019</v>
      </c>
      <c r="S50529" s="145">
        <v>0.29199999999999998</v>
      </c>
      <c r="T50529" s="145">
        <v>0</v>
      </c>
    </row>
    <row r="50530" spans="14:20" x14ac:dyDescent="0.25">
      <c r="N50530" s="2" t="str">
        <f t="shared" si="1801"/>
        <v>116;2019;21;1</v>
      </c>
      <c r="O50530" s="2">
        <v>21</v>
      </c>
      <c r="P50530" s="2">
        <v>116</v>
      </c>
      <c r="Q50530" s="2">
        <v>1</v>
      </c>
      <c r="R50530" s="2">
        <v>2019</v>
      </c>
      <c r="S50530" s="145">
        <v>2.8000000000000001E-2</v>
      </c>
      <c r="T50530" s="145">
        <v>0</v>
      </c>
    </row>
    <row r="50531" spans="14:20" x14ac:dyDescent="0.25">
      <c r="N50531" s="2" t="str">
        <f t="shared" si="1801"/>
        <v>117;2019;21;1</v>
      </c>
      <c r="O50531" s="2">
        <v>21</v>
      </c>
      <c r="P50531" s="2">
        <v>117</v>
      </c>
      <c r="Q50531" s="2">
        <v>1</v>
      </c>
      <c r="R50531" s="2">
        <v>2019</v>
      </c>
      <c r="S50531" s="145">
        <v>6.0000000000000001E-3</v>
      </c>
      <c r="T50531" s="145">
        <v>0</v>
      </c>
    </row>
    <row r="50532" spans="14:20" x14ac:dyDescent="0.25">
      <c r="N50532" s="2" t="str">
        <f t="shared" si="1801"/>
        <v>118;2019;21;1</v>
      </c>
      <c r="O50532" s="2">
        <v>21</v>
      </c>
      <c r="P50532" s="2">
        <v>118</v>
      </c>
      <c r="Q50532" s="2">
        <v>1</v>
      </c>
      <c r="R50532" s="2">
        <v>2019</v>
      </c>
      <c r="S50532" s="145">
        <v>11.753</v>
      </c>
      <c r="T50532" s="145">
        <v>0</v>
      </c>
    </row>
    <row r="50533" spans="14:20" x14ac:dyDescent="0.25">
      <c r="N50533" s="2" t="str">
        <f t="shared" si="1801"/>
        <v>119;2019;21;1</v>
      </c>
      <c r="O50533" s="2">
        <v>21</v>
      </c>
      <c r="P50533" s="2">
        <v>119</v>
      </c>
      <c r="Q50533" s="2">
        <v>1</v>
      </c>
      <c r="R50533" s="2">
        <v>2019</v>
      </c>
      <c r="S50533" s="145">
        <v>1.859</v>
      </c>
      <c r="T50533" s="145">
        <v>0</v>
      </c>
    </row>
    <row r="50534" spans="14:20" x14ac:dyDescent="0.25">
      <c r="N50534" s="2" t="str">
        <f t="shared" si="1801"/>
        <v>120;2019;21;1</v>
      </c>
      <c r="O50534" s="2">
        <v>21</v>
      </c>
      <c r="P50534" s="2">
        <v>120</v>
      </c>
      <c r="Q50534" s="2">
        <v>1</v>
      </c>
      <c r="R50534" s="2">
        <v>2019</v>
      </c>
      <c r="S50534" s="145">
        <v>1.474</v>
      </c>
      <c r="T50534" s="145">
        <v>0</v>
      </c>
    </row>
    <row r="50535" spans="14:20" x14ac:dyDescent="0.25">
      <c r="N50535" s="2" t="str">
        <f t="shared" si="1801"/>
        <v>122;2019;21;1</v>
      </c>
      <c r="O50535" s="2">
        <v>21</v>
      </c>
      <c r="P50535" s="2">
        <v>122</v>
      </c>
      <c r="Q50535" s="2">
        <v>1</v>
      </c>
      <c r="R50535" s="2">
        <v>2019</v>
      </c>
      <c r="S50535" s="145">
        <v>3.1059999999999999</v>
      </c>
      <c r="T50535" s="145">
        <v>0</v>
      </c>
    </row>
    <row r="50536" spans="14:20" x14ac:dyDescent="0.25">
      <c r="N50536" s="2" t="str">
        <f t="shared" si="1801"/>
        <v>123;2019;21;1</v>
      </c>
      <c r="O50536" s="2">
        <v>21</v>
      </c>
      <c r="P50536" s="2">
        <v>123</v>
      </c>
      <c r="Q50536" s="2">
        <v>1</v>
      </c>
      <c r="R50536" s="2">
        <v>2019</v>
      </c>
      <c r="S50536" s="145">
        <v>2.8159999999999998</v>
      </c>
      <c r="T50536" s="145">
        <v>0</v>
      </c>
    </row>
    <row r="50537" spans="14:20" x14ac:dyDescent="0.25">
      <c r="N50537" s="2" t="str">
        <f t="shared" si="1801"/>
        <v>125;2019;21;1</v>
      </c>
      <c r="O50537" s="2">
        <v>21</v>
      </c>
      <c r="P50537" s="2">
        <v>125</v>
      </c>
      <c r="Q50537" s="2">
        <v>1</v>
      </c>
      <c r="R50537" s="2">
        <v>2019</v>
      </c>
      <c r="S50537" s="145">
        <v>1.1200000000000001</v>
      </c>
      <c r="T50537" s="145">
        <v>0</v>
      </c>
    </row>
    <row r="50538" spans="14:20" x14ac:dyDescent="0.25">
      <c r="N50538" s="2" t="str">
        <f t="shared" si="1801"/>
        <v>126;2019;21;1</v>
      </c>
      <c r="O50538" s="2">
        <v>21</v>
      </c>
      <c r="P50538" s="2">
        <v>126</v>
      </c>
      <c r="Q50538" s="2">
        <v>1</v>
      </c>
      <c r="R50538" s="2">
        <v>2019</v>
      </c>
      <c r="S50538" s="145">
        <v>4.1509999999999998</v>
      </c>
      <c r="T50538" s="145">
        <v>0</v>
      </c>
    </row>
    <row r="50539" spans="14:20" x14ac:dyDescent="0.25">
      <c r="N50539" s="2" t="str">
        <f t="shared" si="1801"/>
        <v>128;2019;21;1</v>
      </c>
      <c r="O50539" s="2">
        <v>21</v>
      </c>
      <c r="P50539" s="2">
        <v>128</v>
      </c>
      <c r="Q50539" s="2">
        <v>1</v>
      </c>
      <c r="R50539" s="2">
        <v>2019</v>
      </c>
      <c r="S50539" s="145">
        <v>7.3999999999999996E-2</v>
      </c>
      <c r="T50539" s="145">
        <v>0</v>
      </c>
    </row>
    <row r="50540" spans="14:20" x14ac:dyDescent="0.25">
      <c r="N50540" s="2" t="str">
        <f t="shared" si="1801"/>
        <v>130;2019;21;1</v>
      </c>
      <c r="O50540" s="2">
        <v>21</v>
      </c>
      <c r="P50540" s="2">
        <v>130</v>
      </c>
      <c r="Q50540" s="2">
        <v>1</v>
      </c>
      <c r="R50540" s="2">
        <v>2019</v>
      </c>
      <c r="S50540" s="145">
        <v>0.873</v>
      </c>
      <c r="T50540" s="145">
        <v>0</v>
      </c>
    </row>
    <row r="50541" spans="14:20" x14ac:dyDescent="0.25">
      <c r="N50541" s="2" t="str">
        <f t="shared" si="1801"/>
        <v>131;2019;21;1</v>
      </c>
      <c r="O50541" s="2">
        <v>21</v>
      </c>
      <c r="P50541" s="2">
        <v>131</v>
      </c>
      <c r="Q50541" s="2">
        <v>1</v>
      </c>
      <c r="R50541" s="2">
        <v>2019</v>
      </c>
      <c r="S50541" s="145">
        <v>0.28299999999999997</v>
      </c>
      <c r="T50541" s="145">
        <v>0</v>
      </c>
    </row>
    <row r="50542" spans="14:20" x14ac:dyDescent="0.25">
      <c r="N50542" s="2" t="str">
        <f t="shared" si="1801"/>
        <v>135;2019;21;1</v>
      </c>
      <c r="O50542" s="2">
        <v>21</v>
      </c>
      <c r="P50542" s="2">
        <v>135</v>
      </c>
      <c r="Q50542" s="2">
        <v>1</v>
      </c>
      <c r="R50542" s="2">
        <v>2019</v>
      </c>
      <c r="S50542" s="145">
        <v>0</v>
      </c>
      <c r="T50542" s="145">
        <v>0</v>
      </c>
    </row>
    <row r="50543" spans="14:20" x14ac:dyDescent="0.25">
      <c r="N50543" s="2" t="str">
        <f t="shared" si="1801"/>
        <v>151;2019;21;1</v>
      </c>
      <c r="O50543" s="2">
        <v>21</v>
      </c>
      <c r="P50543" s="2">
        <v>151</v>
      </c>
      <c r="Q50543" s="2">
        <v>1</v>
      </c>
      <c r="R50543" s="2">
        <v>2019</v>
      </c>
      <c r="S50543" s="145">
        <v>0.23</v>
      </c>
      <c r="T50543" s="145">
        <v>0</v>
      </c>
    </row>
    <row r="50544" spans="14:20" x14ac:dyDescent="0.25">
      <c r="N50544" s="2" t="str">
        <f t="shared" ref="N50544:N50607" si="1802">TEXT(P50544&amp;";"&amp;R50544&amp;";"&amp;O50544&amp;";"&amp;Q50544,0)</f>
        <v>157;2019;21;1</v>
      </c>
      <c r="O50544" s="2">
        <v>21</v>
      </c>
      <c r="P50544" s="2">
        <v>157</v>
      </c>
      <c r="Q50544" s="2">
        <v>1</v>
      </c>
      <c r="R50544" s="2">
        <v>2019</v>
      </c>
      <c r="S50544" s="145">
        <v>0</v>
      </c>
      <c r="T50544" s="145">
        <v>0</v>
      </c>
    </row>
    <row r="50545" spans="14:20" x14ac:dyDescent="0.25">
      <c r="N50545" s="2" t="str">
        <f t="shared" si="1802"/>
        <v>11;2019;21;2</v>
      </c>
      <c r="O50545" s="2">
        <v>21</v>
      </c>
      <c r="P50545" s="2">
        <v>11</v>
      </c>
      <c r="Q50545" s="2">
        <v>2</v>
      </c>
      <c r="R50545" s="2">
        <v>2019</v>
      </c>
      <c r="S50545" s="145">
        <v>0</v>
      </c>
      <c r="T50545" s="145">
        <v>0</v>
      </c>
    </row>
    <row r="50546" spans="14:20" x14ac:dyDescent="0.25">
      <c r="N50546" s="2" t="str">
        <f t="shared" si="1802"/>
        <v>13;2019;21;2</v>
      </c>
      <c r="O50546" s="2">
        <v>21</v>
      </c>
      <c r="P50546" s="2">
        <v>13</v>
      </c>
      <c r="Q50546" s="2">
        <v>2</v>
      </c>
      <c r="R50546" s="2">
        <v>2019</v>
      </c>
      <c r="S50546" s="145">
        <v>2.5449999999999999</v>
      </c>
      <c r="T50546" s="145">
        <v>0</v>
      </c>
    </row>
    <row r="50547" spans="14:20" x14ac:dyDescent="0.25">
      <c r="N50547" s="2" t="str">
        <f t="shared" si="1802"/>
        <v>90;2019;21;2</v>
      </c>
      <c r="O50547" s="2">
        <v>21</v>
      </c>
      <c r="P50547" s="2">
        <v>90</v>
      </c>
      <c r="Q50547" s="2">
        <v>2</v>
      </c>
      <c r="R50547" s="2">
        <v>2019</v>
      </c>
      <c r="S50547" s="145">
        <v>181.61799999999999</v>
      </c>
      <c r="T50547" s="145">
        <v>0</v>
      </c>
    </row>
    <row r="50548" spans="14:20" x14ac:dyDescent="0.25">
      <c r="N50548" s="2" t="str">
        <f t="shared" si="1802"/>
        <v>91;2019;21;2</v>
      </c>
      <c r="O50548" s="2">
        <v>21</v>
      </c>
      <c r="P50548" s="2">
        <v>91</v>
      </c>
      <c r="Q50548" s="2">
        <v>2</v>
      </c>
      <c r="R50548" s="2">
        <v>2019</v>
      </c>
      <c r="S50548" s="145">
        <v>69.930999999999997</v>
      </c>
      <c r="T50548" s="145">
        <v>0</v>
      </c>
    </row>
    <row r="50549" spans="14:20" x14ac:dyDescent="0.25">
      <c r="N50549" s="2" t="str">
        <f t="shared" si="1802"/>
        <v>92;2019;21;2</v>
      </c>
      <c r="O50549" s="2">
        <v>21</v>
      </c>
      <c r="P50549" s="2">
        <v>92</v>
      </c>
      <c r="Q50549" s="2">
        <v>2</v>
      </c>
      <c r="R50549" s="2">
        <v>2019</v>
      </c>
      <c r="S50549" s="145">
        <v>0</v>
      </c>
      <c r="T50549" s="145">
        <v>0</v>
      </c>
    </row>
    <row r="50550" spans="14:20" x14ac:dyDescent="0.25">
      <c r="N50550" s="2" t="str">
        <f t="shared" si="1802"/>
        <v>93;2019;21;2</v>
      </c>
      <c r="O50550" s="2">
        <v>21</v>
      </c>
      <c r="P50550" s="2">
        <v>93</v>
      </c>
      <c r="Q50550" s="2">
        <v>2</v>
      </c>
      <c r="R50550" s="2">
        <v>2019</v>
      </c>
      <c r="S50550" s="145">
        <v>3.3029999999999999</v>
      </c>
      <c r="T50550" s="145">
        <v>0</v>
      </c>
    </row>
    <row r="50551" spans="14:20" x14ac:dyDescent="0.25">
      <c r="N50551" s="2" t="str">
        <f t="shared" si="1802"/>
        <v>94;2019;21;2</v>
      </c>
      <c r="O50551" s="2">
        <v>21</v>
      </c>
      <c r="P50551" s="2">
        <v>94</v>
      </c>
      <c r="Q50551" s="2">
        <v>2</v>
      </c>
      <c r="R50551" s="2">
        <v>2019</v>
      </c>
      <c r="S50551" s="145">
        <v>13.319000000000001</v>
      </c>
      <c r="T50551" s="145">
        <v>0</v>
      </c>
    </row>
    <row r="50552" spans="14:20" x14ac:dyDescent="0.25">
      <c r="N50552" s="2" t="str">
        <f t="shared" si="1802"/>
        <v>97;2019;21;2</v>
      </c>
      <c r="O50552" s="2">
        <v>21</v>
      </c>
      <c r="P50552" s="2">
        <v>97</v>
      </c>
      <c r="Q50552" s="2">
        <v>2</v>
      </c>
      <c r="R50552" s="2">
        <v>2019</v>
      </c>
      <c r="S50552" s="145">
        <v>5.0439999999999996</v>
      </c>
      <c r="T50552" s="145">
        <v>0</v>
      </c>
    </row>
    <row r="50553" spans="14:20" x14ac:dyDescent="0.25">
      <c r="N50553" s="2" t="str">
        <f t="shared" si="1802"/>
        <v>100;2019;21;2</v>
      </c>
      <c r="O50553" s="2">
        <v>21</v>
      </c>
      <c r="P50553" s="2">
        <v>100</v>
      </c>
      <c r="Q50553" s="2">
        <v>2</v>
      </c>
      <c r="R50553" s="2">
        <v>2019</v>
      </c>
      <c r="S50553" s="145">
        <v>0</v>
      </c>
      <c r="T50553" s="145">
        <v>0</v>
      </c>
    </row>
    <row r="50554" spans="14:20" x14ac:dyDescent="0.25">
      <c r="N50554" s="2" t="str">
        <f t="shared" si="1802"/>
        <v>101;2019;21;2</v>
      </c>
      <c r="O50554" s="2">
        <v>21</v>
      </c>
      <c r="P50554" s="2">
        <v>101</v>
      </c>
      <c r="Q50554" s="2">
        <v>2</v>
      </c>
      <c r="R50554" s="2">
        <v>2019</v>
      </c>
      <c r="S50554" s="145">
        <v>0</v>
      </c>
      <c r="T50554" s="145">
        <v>0</v>
      </c>
    </row>
    <row r="50555" spans="14:20" x14ac:dyDescent="0.25">
      <c r="N50555" s="2" t="str">
        <f t="shared" si="1802"/>
        <v>102;2019;21;2</v>
      </c>
      <c r="O50555" s="2">
        <v>21</v>
      </c>
      <c r="P50555" s="2">
        <v>102</v>
      </c>
      <c r="Q50555" s="2">
        <v>2</v>
      </c>
      <c r="R50555" s="2">
        <v>2019</v>
      </c>
      <c r="S50555" s="145">
        <v>0.22800000000000001</v>
      </c>
      <c r="T50555" s="145">
        <v>0</v>
      </c>
    </row>
    <row r="50556" spans="14:20" x14ac:dyDescent="0.25">
      <c r="N50556" s="2" t="str">
        <f t="shared" si="1802"/>
        <v>103;2019;21;2</v>
      </c>
      <c r="O50556" s="2">
        <v>21</v>
      </c>
      <c r="P50556" s="2">
        <v>103</v>
      </c>
      <c r="Q50556" s="2">
        <v>2</v>
      </c>
      <c r="R50556" s="2">
        <v>2019</v>
      </c>
      <c r="S50556" s="145">
        <v>5.0039999999999996</v>
      </c>
      <c r="T50556" s="145">
        <v>0</v>
      </c>
    </row>
    <row r="50557" spans="14:20" x14ac:dyDescent="0.25">
      <c r="N50557" s="2" t="str">
        <f t="shared" si="1802"/>
        <v>105;2019;21;2</v>
      </c>
      <c r="O50557" s="2">
        <v>21</v>
      </c>
      <c r="P50557" s="2">
        <v>105</v>
      </c>
      <c r="Q50557" s="2">
        <v>2</v>
      </c>
      <c r="R50557" s="2">
        <v>2019</v>
      </c>
      <c r="S50557" s="145">
        <v>8.4190000000000005</v>
      </c>
      <c r="T50557" s="145">
        <v>0</v>
      </c>
    </row>
    <row r="50558" spans="14:20" x14ac:dyDescent="0.25">
      <c r="N50558" s="2" t="str">
        <f t="shared" si="1802"/>
        <v>106;2019;21;2</v>
      </c>
      <c r="O50558" s="2">
        <v>21</v>
      </c>
      <c r="P50558" s="2">
        <v>106</v>
      </c>
      <c r="Q50558" s="2">
        <v>2</v>
      </c>
      <c r="R50558" s="2">
        <v>2019</v>
      </c>
      <c r="S50558" s="145">
        <v>13.625</v>
      </c>
      <c r="T50558" s="145">
        <v>0</v>
      </c>
    </row>
    <row r="50559" spans="14:20" x14ac:dyDescent="0.25">
      <c r="N50559" s="2" t="str">
        <f t="shared" si="1802"/>
        <v>108;2019;21;2</v>
      </c>
      <c r="O50559" s="2">
        <v>21</v>
      </c>
      <c r="P50559" s="2">
        <v>108</v>
      </c>
      <c r="Q50559" s="2">
        <v>2</v>
      </c>
      <c r="R50559" s="2">
        <v>2019</v>
      </c>
      <c r="S50559" s="145">
        <v>2.5000000000000001E-2</v>
      </c>
      <c r="T50559" s="145">
        <v>0</v>
      </c>
    </row>
    <row r="50560" spans="14:20" x14ac:dyDescent="0.25">
      <c r="N50560" s="2" t="str">
        <f t="shared" si="1802"/>
        <v>109;2019;21;2</v>
      </c>
      <c r="O50560" s="2">
        <v>21</v>
      </c>
      <c r="P50560" s="2">
        <v>109</v>
      </c>
      <c r="Q50560" s="2">
        <v>2</v>
      </c>
      <c r="R50560" s="2">
        <v>2019</v>
      </c>
      <c r="S50560" s="145">
        <v>0.79700000000000004</v>
      </c>
      <c r="T50560" s="145">
        <v>0</v>
      </c>
    </row>
    <row r="50561" spans="14:20" x14ac:dyDescent="0.25">
      <c r="N50561" s="2" t="str">
        <f t="shared" si="1802"/>
        <v>110;2019;21;2</v>
      </c>
      <c r="O50561" s="2">
        <v>21</v>
      </c>
      <c r="P50561" s="2">
        <v>110</v>
      </c>
      <c r="Q50561" s="2">
        <v>2</v>
      </c>
      <c r="R50561" s="2">
        <v>2019</v>
      </c>
      <c r="S50561" s="145">
        <v>13.829000000000001</v>
      </c>
      <c r="T50561" s="145">
        <v>0</v>
      </c>
    </row>
    <row r="50562" spans="14:20" x14ac:dyDescent="0.25">
      <c r="N50562" s="2" t="str">
        <f t="shared" si="1802"/>
        <v>111;2019;21;2</v>
      </c>
      <c r="O50562" s="2">
        <v>21</v>
      </c>
      <c r="P50562" s="2">
        <v>111</v>
      </c>
      <c r="Q50562" s="2">
        <v>2</v>
      </c>
      <c r="R50562" s="2">
        <v>2019</v>
      </c>
      <c r="S50562" s="145">
        <v>3.1080000000000001</v>
      </c>
      <c r="T50562" s="145">
        <v>0</v>
      </c>
    </row>
    <row r="50563" spans="14:20" x14ac:dyDescent="0.25">
      <c r="N50563" s="2" t="str">
        <f t="shared" si="1802"/>
        <v>112;2019;21;2</v>
      </c>
      <c r="O50563" s="2">
        <v>21</v>
      </c>
      <c r="P50563" s="2">
        <v>112</v>
      </c>
      <c r="Q50563" s="2">
        <v>2</v>
      </c>
      <c r="R50563" s="2">
        <v>2019</v>
      </c>
      <c r="S50563" s="145">
        <v>8.1</v>
      </c>
      <c r="T50563" s="145">
        <v>0</v>
      </c>
    </row>
    <row r="50564" spans="14:20" x14ac:dyDescent="0.25">
      <c r="N50564" s="2" t="str">
        <f t="shared" si="1802"/>
        <v>113;2019;21;2</v>
      </c>
      <c r="O50564" s="2">
        <v>21</v>
      </c>
      <c r="P50564" s="2">
        <v>113</v>
      </c>
      <c r="Q50564" s="2">
        <v>2</v>
      </c>
      <c r="R50564" s="2">
        <v>2019</v>
      </c>
      <c r="S50564" s="145">
        <v>0</v>
      </c>
      <c r="T50564" s="145">
        <v>0</v>
      </c>
    </row>
    <row r="50565" spans="14:20" x14ac:dyDescent="0.25">
      <c r="N50565" s="2" t="str">
        <f t="shared" si="1802"/>
        <v>114;2019;21;2</v>
      </c>
      <c r="O50565" s="2">
        <v>21</v>
      </c>
      <c r="P50565" s="2">
        <v>114</v>
      </c>
      <c r="Q50565" s="2">
        <v>2</v>
      </c>
      <c r="R50565" s="2">
        <v>2019</v>
      </c>
      <c r="S50565" s="145">
        <v>1.53</v>
      </c>
      <c r="T50565" s="145">
        <v>0</v>
      </c>
    </row>
    <row r="50566" spans="14:20" x14ac:dyDescent="0.25">
      <c r="N50566" s="2" t="str">
        <f t="shared" si="1802"/>
        <v>115;2019;21;2</v>
      </c>
      <c r="O50566" s="2">
        <v>21</v>
      </c>
      <c r="P50566" s="2">
        <v>115</v>
      </c>
      <c r="Q50566" s="2">
        <v>2</v>
      </c>
      <c r="R50566" s="2">
        <v>2019</v>
      </c>
      <c r="S50566" s="145">
        <v>0.222</v>
      </c>
      <c r="T50566" s="145">
        <v>0</v>
      </c>
    </row>
    <row r="50567" spans="14:20" x14ac:dyDescent="0.25">
      <c r="N50567" s="2" t="str">
        <f t="shared" si="1802"/>
        <v>116;2019;21;2</v>
      </c>
      <c r="O50567" s="2">
        <v>21</v>
      </c>
      <c r="P50567" s="2">
        <v>116</v>
      </c>
      <c r="Q50567" s="2">
        <v>2</v>
      </c>
      <c r="R50567" s="2">
        <v>2019</v>
      </c>
      <c r="S50567" s="145">
        <v>0</v>
      </c>
      <c r="T50567" s="145">
        <v>0</v>
      </c>
    </row>
    <row r="50568" spans="14:20" x14ac:dyDescent="0.25">
      <c r="N50568" s="2" t="str">
        <f t="shared" si="1802"/>
        <v>117;2019;21;2</v>
      </c>
      <c r="O50568" s="2">
        <v>21</v>
      </c>
      <c r="P50568" s="2">
        <v>117</v>
      </c>
      <c r="Q50568" s="2">
        <v>2</v>
      </c>
      <c r="R50568" s="2">
        <v>2019</v>
      </c>
      <c r="S50568" s="145">
        <v>0</v>
      </c>
      <c r="T50568" s="145">
        <v>0</v>
      </c>
    </row>
    <row r="50569" spans="14:20" x14ac:dyDescent="0.25">
      <c r="N50569" s="2" t="str">
        <f t="shared" si="1802"/>
        <v>118;2019;21;2</v>
      </c>
      <c r="O50569" s="2">
        <v>21</v>
      </c>
      <c r="P50569" s="2">
        <v>118</v>
      </c>
      <c r="Q50569" s="2">
        <v>2</v>
      </c>
      <c r="R50569" s="2">
        <v>2019</v>
      </c>
      <c r="S50569" s="145">
        <v>12.176</v>
      </c>
      <c r="T50569" s="145">
        <v>0</v>
      </c>
    </row>
    <row r="50570" spans="14:20" x14ac:dyDescent="0.25">
      <c r="N50570" s="2" t="str">
        <f t="shared" si="1802"/>
        <v>119;2019;21;2</v>
      </c>
      <c r="O50570" s="2">
        <v>21</v>
      </c>
      <c r="P50570" s="2">
        <v>119</v>
      </c>
      <c r="Q50570" s="2">
        <v>2</v>
      </c>
      <c r="R50570" s="2">
        <v>2019</v>
      </c>
      <c r="S50570" s="145">
        <v>2.3540000000000001</v>
      </c>
      <c r="T50570" s="145">
        <v>0</v>
      </c>
    </row>
    <row r="50571" spans="14:20" x14ac:dyDescent="0.25">
      <c r="N50571" s="2" t="str">
        <f t="shared" si="1802"/>
        <v>120;2019;21;2</v>
      </c>
      <c r="O50571" s="2">
        <v>21</v>
      </c>
      <c r="P50571" s="2">
        <v>120</v>
      </c>
      <c r="Q50571" s="2">
        <v>2</v>
      </c>
      <c r="R50571" s="2">
        <v>2019</v>
      </c>
      <c r="S50571" s="145">
        <v>0.93799999999999994</v>
      </c>
      <c r="T50571" s="145">
        <v>0</v>
      </c>
    </row>
    <row r="50572" spans="14:20" x14ac:dyDescent="0.25">
      <c r="N50572" s="2" t="str">
        <f t="shared" si="1802"/>
        <v>122;2019;21;2</v>
      </c>
      <c r="O50572" s="2">
        <v>21</v>
      </c>
      <c r="P50572" s="2">
        <v>122</v>
      </c>
      <c r="Q50572" s="2">
        <v>2</v>
      </c>
      <c r="R50572" s="2">
        <v>2019</v>
      </c>
      <c r="S50572" s="145">
        <v>28.745999999999999</v>
      </c>
      <c r="T50572" s="145">
        <v>0</v>
      </c>
    </row>
    <row r="50573" spans="14:20" x14ac:dyDescent="0.25">
      <c r="N50573" s="2" t="str">
        <f t="shared" si="1802"/>
        <v>123;2019;21;2</v>
      </c>
      <c r="O50573" s="2">
        <v>21</v>
      </c>
      <c r="P50573" s="2">
        <v>123</v>
      </c>
      <c r="Q50573" s="2">
        <v>2</v>
      </c>
      <c r="R50573" s="2">
        <v>2019</v>
      </c>
      <c r="S50573" s="145">
        <v>2.2909999999999999</v>
      </c>
      <c r="T50573" s="145">
        <v>0</v>
      </c>
    </row>
    <row r="50574" spans="14:20" x14ac:dyDescent="0.25">
      <c r="N50574" s="2" t="str">
        <f t="shared" si="1802"/>
        <v>125;2019;21;2</v>
      </c>
      <c r="O50574" s="2">
        <v>21</v>
      </c>
      <c r="P50574" s="2">
        <v>125</v>
      </c>
      <c r="Q50574" s="2">
        <v>2</v>
      </c>
      <c r="R50574" s="2">
        <v>2019</v>
      </c>
      <c r="S50574" s="145">
        <v>1.4670000000000001</v>
      </c>
      <c r="T50574" s="145">
        <v>0</v>
      </c>
    </row>
    <row r="50575" spans="14:20" x14ac:dyDescent="0.25">
      <c r="N50575" s="2" t="str">
        <f t="shared" si="1802"/>
        <v>126;2019;21;2</v>
      </c>
      <c r="O50575" s="2">
        <v>21</v>
      </c>
      <c r="P50575" s="2">
        <v>126</v>
      </c>
      <c r="Q50575" s="2">
        <v>2</v>
      </c>
      <c r="R50575" s="2">
        <v>2019</v>
      </c>
      <c r="S50575" s="145">
        <v>3.931</v>
      </c>
      <c r="T50575" s="145">
        <v>0</v>
      </c>
    </row>
    <row r="50576" spans="14:20" x14ac:dyDescent="0.25">
      <c r="N50576" s="2" t="str">
        <f t="shared" si="1802"/>
        <v>128;2019;21;2</v>
      </c>
      <c r="O50576" s="2">
        <v>21</v>
      </c>
      <c r="P50576" s="2">
        <v>128</v>
      </c>
      <c r="Q50576" s="2">
        <v>2</v>
      </c>
      <c r="R50576" s="2">
        <v>2019</v>
      </c>
      <c r="S50576" s="145">
        <v>2.0990000000000002</v>
      </c>
      <c r="T50576" s="145">
        <v>0</v>
      </c>
    </row>
    <row r="50577" spans="14:20" x14ac:dyDescent="0.25">
      <c r="N50577" s="2" t="str">
        <f t="shared" si="1802"/>
        <v>130;2019;21;2</v>
      </c>
      <c r="O50577" s="2">
        <v>21</v>
      </c>
      <c r="P50577" s="2">
        <v>130</v>
      </c>
      <c r="Q50577" s="2">
        <v>2</v>
      </c>
      <c r="R50577" s="2">
        <v>2019</v>
      </c>
      <c r="S50577" s="145">
        <v>1.411</v>
      </c>
      <c r="T50577" s="145">
        <v>0</v>
      </c>
    </row>
    <row r="50578" spans="14:20" x14ac:dyDescent="0.25">
      <c r="N50578" s="2" t="str">
        <f t="shared" si="1802"/>
        <v>131;2019;21;2</v>
      </c>
      <c r="O50578" s="2">
        <v>21</v>
      </c>
      <c r="P50578" s="2">
        <v>131</v>
      </c>
      <c r="Q50578" s="2">
        <v>2</v>
      </c>
      <c r="R50578" s="2">
        <v>2019</v>
      </c>
      <c r="S50578" s="145">
        <v>0.255</v>
      </c>
      <c r="T50578" s="145">
        <v>0</v>
      </c>
    </row>
    <row r="50579" spans="14:20" x14ac:dyDescent="0.25">
      <c r="N50579" s="2" t="str">
        <f t="shared" si="1802"/>
        <v>135;2019;21;2</v>
      </c>
      <c r="O50579" s="2">
        <v>21</v>
      </c>
      <c r="P50579" s="2">
        <v>135</v>
      </c>
      <c r="Q50579" s="2">
        <v>2</v>
      </c>
      <c r="R50579" s="2">
        <v>2019</v>
      </c>
      <c r="S50579" s="145">
        <v>0</v>
      </c>
      <c r="T50579" s="145">
        <v>0</v>
      </c>
    </row>
    <row r="50580" spans="14:20" x14ac:dyDescent="0.25">
      <c r="N50580" s="2" t="str">
        <f t="shared" si="1802"/>
        <v>151;2019;21;2</v>
      </c>
      <c r="O50580" s="2">
        <v>21</v>
      </c>
      <c r="P50580" s="2">
        <v>151</v>
      </c>
      <c r="Q50580" s="2">
        <v>2</v>
      </c>
      <c r="R50580" s="2">
        <v>2019</v>
      </c>
      <c r="S50580" s="145">
        <v>0</v>
      </c>
      <c r="T50580" s="145">
        <v>0</v>
      </c>
    </row>
    <row r="50581" spans="14:20" x14ac:dyDescent="0.25">
      <c r="N50581" s="2" t="str">
        <f t="shared" si="1802"/>
        <v>157;2019;21;2</v>
      </c>
      <c r="O50581" s="2">
        <v>21</v>
      </c>
      <c r="P50581" s="2">
        <v>157</v>
      </c>
      <c r="Q50581" s="2">
        <v>2</v>
      </c>
      <c r="R50581" s="2">
        <v>2019</v>
      </c>
      <c r="S50581" s="145">
        <v>0</v>
      </c>
      <c r="T50581" s="145">
        <v>0</v>
      </c>
    </row>
    <row r="50582" spans="14:20" x14ac:dyDescent="0.25">
      <c r="N50582" s="2" t="str">
        <f t="shared" si="1802"/>
        <v>194;2019;21;2</v>
      </c>
      <c r="O50582" s="2">
        <v>21</v>
      </c>
      <c r="P50582" s="2">
        <v>194</v>
      </c>
      <c r="Q50582" s="2">
        <v>2</v>
      </c>
      <c r="R50582" s="2">
        <v>2019</v>
      </c>
      <c r="S50582" s="145">
        <v>2.3420000000000001</v>
      </c>
      <c r="T50582" s="145">
        <v>0</v>
      </c>
    </row>
    <row r="50583" spans="14:20" x14ac:dyDescent="0.25">
      <c r="N50583" s="2" t="str">
        <f t="shared" si="1802"/>
        <v>11;2019;21;3</v>
      </c>
      <c r="O50583" s="2">
        <v>21</v>
      </c>
      <c r="P50583" s="2">
        <v>11</v>
      </c>
      <c r="Q50583" s="2">
        <v>3</v>
      </c>
      <c r="R50583" s="2">
        <v>2019</v>
      </c>
      <c r="S50583" s="145">
        <v>0</v>
      </c>
      <c r="T50583" s="145">
        <v>0</v>
      </c>
    </row>
    <row r="50584" spans="14:20" x14ac:dyDescent="0.25">
      <c r="N50584" s="2" t="str">
        <f t="shared" si="1802"/>
        <v>13;2019;21;3</v>
      </c>
      <c r="O50584" s="2">
        <v>21</v>
      </c>
      <c r="P50584" s="2">
        <v>13</v>
      </c>
      <c r="Q50584" s="2">
        <v>3</v>
      </c>
      <c r="R50584" s="2">
        <v>2019</v>
      </c>
      <c r="S50584" s="145">
        <v>15.643000000000001</v>
      </c>
      <c r="T50584" s="145">
        <v>14.218</v>
      </c>
    </row>
    <row r="50585" spans="14:20" x14ac:dyDescent="0.25">
      <c r="N50585" s="2" t="str">
        <f t="shared" si="1802"/>
        <v>90;2019;21;3</v>
      </c>
      <c r="O50585" s="2">
        <v>21</v>
      </c>
      <c r="P50585" s="2">
        <v>90</v>
      </c>
      <c r="Q50585" s="2">
        <v>3</v>
      </c>
      <c r="R50585" s="2">
        <v>2019</v>
      </c>
      <c r="S50585" s="145">
        <v>183.53700000000001</v>
      </c>
      <c r="T50585" s="145">
        <v>187.036</v>
      </c>
    </row>
    <row r="50586" spans="14:20" x14ac:dyDescent="0.25">
      <c r="N50586" s="2" t="str">
        <f t="shared" si="1802"/>
        <v>91;2019;21;3</v>
      </c>
      <c r="O50586" s="2">
        <v>21</v>
      </c>
      <c r="P50586" s="2">
        <v>91</v>
      </c>
      <c r="Q50586" s="2">
        <v>3</v>
      </c>
      <c r="R50586" s="2">
        <v>2019</v>
      </c>
      <c r="S50586" s="145">
        <v>75.394999999999996</v>
      </c>
      <c r="T50586" s="145">
        <v>74.191999999999993</v>
      </c>
    </row>
    <row r="50587" spans="14:20" x14ac:dyDescent="0.25">
      <c r="N50587" s="2" t="str">
        <f t="shared" si="1802"/>
        <v>92;2019;21;3</v>
      </c>
      <c r="O50587" s="2">
        <v>21</v>
      </c>
      <c r="P50587" s="2">
        <v>92</v>
      </c>
      <c r="Q50587" s="2">
        <v>3</v>
      </c>
      <c r="R50587" s="2">
        <v>2019</v>
      </c>
      <c r="S50587" s="145">
        <v>0</v>
      </c>
      <c r="T50587" s="145">
        <v>0</v>
      </c>
    </row>
    <row r="50588" spans="14:20" x14ac:dyDescent="0.25">
      <c r="N50588" s="2" t="str">
        <f t="shared" si="1802"/>
        <v>93;2019;21;3</v>
      </c>
      <c r="O50588" s="2">
        <v>21</v>
      </c>
      <c r="P50588" s="2">
        <v>93</v>
      </c>
      <c r="Q50588" s="2">
        <v>3</v>
      </c>
      <c r="R50588" s="2">
        <v>2019</v>
      </c>
      <c r="S50588" s="145">
        <v>5.1929999999999996</v>
      </c>
      <c r="T50588" s="145">
        <v>0</v>
      </c>
    </row>
    <row r="50589" spans="14:20" x14ac:dyDescent="0.25">
      <c r="N50589" s="2" t="str">
        <f t="shared" si="1802"/>
        <v>94;2019;21;3</v>
      </c>
      <c r="O50589" s="2">
        <v>21</v>
      </c>
      <c r="P50589" s="2">
        <v>94</v>
      </c>
      <c r="Q50589" s="2">
        <v>3</v>
      </c>
      <c r="R50589" s="2">
        <v>2019</v>
      </c>
      <c r="S50589" s="145">
        <v>16.295999999999999</v>
      </c>
      <c r="T50589" s="145">
        <v>16.295999999999999</v>
      </c>
    </row>
    <row r="50590" spans="14:20" x14ac:dyDescent="0.25">
      <c r="N50590" s="2" t="str">
        <f t="shared" si="1802"/>
        <v>97;2019;21;3</v>
      </c>
      <c r="O50590" s="2">
        <v>21</v>
      </c>
      <c r="P50590" s="2">
        <v>97</v>
      </c>
      <c r="Q50590" s="2">
        <v>3</v>
      </c>
      <c r="R50590" s="2">
        <v>2019</v>
      </c>
      <c r="S50590" s="145">
        <v>5.6539999999999999</v>
      </c>
      <c r="T50590" s="145">
        <v>5.0439999999999996</v>
      </c>
    </row>
    <row r="50591" spans="14:20" x14ac:dyDescent="0.25">
      <c r="N50591" s="2" t="str">
        <f t="shared" si="1802"/>
        <v>100;2019;21;3</v>
      </c>
      <c r="O50591" s="2">
        <v>21</v>
      </c>
      <c r="P50591" s="2">
        <v>100</v>
      </c>
      <c r="Q50591" s="2">
        <v>3</v>
      </c>
      <c r="R50591" s="2">
        <v>2019</v>
      </c>
      <c r="S50591" s="145">
        <v>64.759</v>
      </c>
      <c r="T50591" s="145">
        <v>48.298000000000002</v>
      </c>
    </row>
    <row r="50592" spans="14:20" x14ac:dyDescent="0.25">
      <c r="N50592" s="2" t="str">
        <f t="shared" si="1802"/>
        <v>101;2019;21;3</v>
      </c>
      <c r="O50592" s="2">
        <v>21</v>
      </c>
      <c r="P50592" s="2">
        <v>101</v>
      </c>
      <c r="Q50592" s="2">
        <v>3</v>
      </c>
      <c r="R50592" s="2">
        <v>2019</v>
      </c>
      <c r="S50592" s="145">
        <v>0</v>
      </c>
      <c r="T50592" s="145">
        <v>0</v>
      </c>
    </row>
    <row r="50593" spans="14:20" x14ac:dyDescent="0.25">
      <c r="N50593" s="2" t="str">
        <f t="shared" si="1802"/>
        <v>102;2019;21;3</v>
      </c>
      <c r="O50593" s="2">
        <v>21</v>
      </c>
      <c r="P50593" s="2">
        <v>102</v>
      </c>
      <c r="Q50593" s="2">
        <v>3</v>
      </c>
      <c r="R50593" s="2">
        <v>2019</v>
      </c>
      <c r="S50593" s="145">
        <v>0</v>
      </c>
      <c r="T50593" s="145">
        <v>32.817999999999998</v>
      </c>
    </row>
    <row r="50594" spans="14:20" x14ac:dyDescent="0.25">
      <c r="N50594" s="2" t="str">
        <f t="shared" si="1802"/>
        <v>103;2019;21;3</v>
      </c>
      <c r="O50594" s="2">
        <v>21</v>
      </c>
      <c r="P50594" s="2">
        <v>103</v>
      </c>
      <c r="Q50594" s="2">
        <v>3</v>
      </c>
      <c r="R50594" s="2">
        <v>2019</v>
      </c>
      <c r="S50594" s="145">
        <v>5.6959999999999997</v>
      </c>
      <c r="T50594" s="145">
        <v>5.6760000000000002</v>
      </c>
    </row>
    <row r="50595" spans="14:20" x14ac:dyDescent="0.25">
      <c r="N50595" s="2" t="str">
        <f t="shared" si="1802"/>
        <v>105;2019;21;3</v>
      </c>
      <c r="O50595" s="2">
        <v>21</v>
      </c>
      <c r="P50595" s="2">
        <v>105</v>
      </c>
      <c r="Q50595" s="2">
        <v>3</v>
      </c>
      <c r="R50595" s="2">
        <v>2019</v>
      </c>
      <c r="S50595" s="145">
        <v>8.77</v>
      </c>
      <c r="T50595" s="145">
        <v>8.1660000000000004</v>
      </c>
    </row>
    <row r="50596" spans="14:20" x14ac:dyDescent="0.25">
      <c r="N50596" s="2" t="str">
        <f t="shared" si="1802"/>
        <v>106;2019;21;3</v>
      </c>
      <c r="O50596" s="2">
        <v>21</v>
      </c>
      <c r="P50596" s="2">
        <v>106</v>
      </c>
      <c r="Q50596" s="2">
        <v>3</v>
      </c>
      <c r="R50596" s="2">
        <v>2019</v>
      </c>
      <c r="S50596" s="145">
        <v>0.33400000000000002</v>
      </c>
      <c r="T50596" s="145">
        <v>0</v>
      </c>
    </row>
    <row r="50597" spans="14:20" x14ac:dyDescent="0.25">
      <c r="N50597" s="2" t="str">
        <f t="shared" si="1802"/>
        <v>108;2019;21;3</v>
      </c>
      <c r="O50597" s="2">
        <v>21</v>
      </c>
      <c r="P50597" s="2">
        <v>108</v>
      </c>
      <c r="Q50597" s="2">
        <v>3</v>
      </c>
      <c r="R50597" s="2">
        <v>2019</v>
      </c>
      <c r="S50597" s="145">
        <v>9.8000000000000004E-2</v>
      </c>
      <c r="T50597" s="145">
        <v>0</v>
      </c>
    </row>
    <row r="50598" spans="14:20" x14ac:dyDescent="0.25">
      <c r="N50598" s="2" t="str">
        <f t="shared" si="1802"/>
        <v>109;2019;21;3</v>
      </c>
      <c r="O50598" s="2">
        <v>21</v>
      </c>
      <c r="P50598" s="2">
        <v>109</v>
      </c>
      <c r="Q50598" s="2">
        <v>3</v>
      </c>
      <c r="R50598" s="2">
        <v>2019</v>
      </c>
      <c r="S50598" s="145">
        <v>0.42</v>
      </c>
      <c r="T50598" s="145">
        <v>0.42</v>
      </c>
    </row>
    <row r="50599" spans="14:20" x14ac:dyDescent="0.25">
      <c r="N50599" s="2" t="str">
        <f t="shared" si="1802"/>
        <v>110;2019;21;3</v>
      </c>
      <c r="O50599" s="2">
        <v>21</v>
      </c>
      <c r="P50599" s="2">
        <v>110</v>
      </c>
      <c r="Q50599" s="2">
        <v>3</v>
      </c>
      <c r="R50599" s="2">
        <v>2019</v>
      </c>
      <c r="S50599" s="145">
        <v>15.099</v>
      </c>
      <c r="T50599" s="145">
        <v>13</v>
      </c>
    </row>
    <row r="50600" spans="14:20" x14ac:dyDescent="0.25">
      <c r="N50600" s="2" t="str">
        <f t="shared" si="1802"/>
        <v>111;2019;21;3</v>
      </c>
      <c r="O50600" s="2">
        <v>21</v>
      </c>
      <c r="P50600" s="2">
        <v>111</v>
      </c>
      <c r="Q50600" s="2">
        <v>3</v>
      </c>
      <c r="R50600" s="2">
        <v>2019</v>
      </c>
      <c r="S50600" s="145">
        <v>3.25</v>
      </c>
      <c r="T50600" s="145">
        <v>3.3</v>
      </c>
    </row>
    <row r="50601" spans="14:20" x14ac:dyDescent="0.25">
      <c r="N50601" s="2" t="str">
        <f t="shared" si="1802"/>
        <v>112;2019;21;3</v>
      </c>
      <c r="O50601" s="2">
        <v>21</v>
      </c>
      <c r="P50601" s="2">
        <v>112</v>
      </c>
      <c r="Q50601" s="2">
        <v>3</v>
      </c>
      <c r="R50601" s="2">
        <v>2019</v>
      </c>
      <c r="S50601" s="145">
        <v>12.179</v>
      </c>
      <c r="T50601" s="145">
        <v>10.19</v>
      </c>
    </row>
    <row r="50602" spans="14:20" x14ac:dyDescent="0.25">
      <c r="N50602" s="2" t="str">
        <f t="shared" si="1802"/>
        <v>113;2019;21;3</v>
      </c>
      <c r="O50602" s="2">
        <v>21</v>
      </c>
      <c r="P50602" s="2">
        <v>113</v>
      </c>
      <c r="Q50602" s="2">
        <v>3</v>
      </c>
      <c r="R50602" s="2">
        <v>2019</v>
      </c>
      <c r="S50602" s="145">
        <v>1.2999999999999999E-2</v>
      </c>
      <c r="T50602" s="145">
        <v>0.111</v>
      </c>
    </row>
    <row r="50603" spans="14:20" x14ac:dyDescent="0.25">
      <c r="N50603" s="2" t="str">
        <f t="shared" si="1802"/>
        <v>114;2019;21;3</v>
      </c>
      <c r="O50603" s="2">
        <v>21</v>
      </c>
      <c r="P50603" s="2">
        <v>114</v>
      </c>
      <c r="Q50603" s="2">
        <v>3</v>
      </c>
      <c r="R50603" s="2">
        <v>2019</v>
      </c>
      <c r="S50603" s="145">
        <v>0.34499999999999997</v>
      </c>
      <c r="T50603" s="145">
        <v>0.2</v>
      </c>
    </row>
    <row r="50604" spans="14:20" x14ac:dyDescent="0.25">
      <c r="N50604" s="2" t="str">
        <f t="shared" si="1802"/>
        <v>115;2019;21;3</v>
      </c>
      <c r="O50604" s="2">
        <v>21</v>
      </c>
      <c r="P50604" s="2">
        <v>115</v>
      </c>
      <c r="Q50604" s="2">
        <v>3</v>
      </c>
      <c r="R50604" s="2">
        <v>2019</v>
      </c>
      <c r="S50604" s="145">
        <v>0.159</v>
      </c>
      <c r="T50604" s="145">
        <v>0.3</v>
      </c>
    </row>
    <row r="50605" spans="14:20" x14ac:dyDescent="0.25">
      <c r="N50605" s="2" t="str">
        <f t="shared" si="1802"/>
        <v>116;2019;21;3</v>
      </c>
      <c r="O50605" s="2">
        <v>21</v>
      </c>
      <c r="P50605" s="2">
        <v>116</v>
      </c>
      <c r="Q50605" s="2">
        <v>3</v>
      </c>
      <c r="R50605" s="2">
        <v>2019</v>
      </c>
      <c r="S50605" s="145">
        <v>0</v>
      </c>
      <c r="T50605" s="145">
        <v>0.03</v>
      </c>
    </row>
    <row r="50606" spans="14:20" x14ac:dyDescent="0.25">
      <c r="N50606" s="2" t="str">
        <f t="shared" si="1802"/>
        <v>117;2019;21;3</v>
      </c>
      <c r="O50606" s="2">
        <v>21</v>
      </c>
      <c r="P50606" s="2">
        <v>117</v>
      </c>
      <c r="Q50606" s="2">
        <v>3</v>
      </c>
      <c r="R50606" s="2">
        <v>2019</v>
      </c>
      <c r="S50606" s="145">
        <v>0</v>
      </c>
      <c r="T50606" s="145">
        <v>0</v>
      </c>
    </row>
    <row r="50607" spans="14:20" x14ac:dyDescent="0.25">
      <c r="N50607" s="2" t="str">
        <f t="shared" si="1802"/>
        <v>118;2019;21;3</v>
      </c>
      <c r="O50607" s="2">
        <v>21</v>
      </c>
      <c r="P50607" s="2">
        <v>118</v>
      </c>
      <c r="Q50607" s="2">
        <v>3</v>
      </c>
      <c r="R50607" s="2">
        <v>2019</v>
      </c>
      <c r="S50607" s="145">
        <v>12.176</v>
      </c>
      <c r="T50607" s="145">
        <v>12.176</v>
      </c>
    </row>
    <row r="50608" spans="14:20" x14ac:dyDescent="0.25">
      <c r="N50608" s="2" t="str">
        <f t="shared" ref="N50608:N50671" si="1803">TEXT(P50608&amp;";"&amp;R50608&amp;";"&amp;O50608&amp;";"&amp;Q50608,0)</f>
        <v>119;2019;21;3</v>
      </c>
      <c r="O50608" s="2">
        <v>21</v>
      </c>
      <c r="P50608" s="2">
        <v>119</v>
      </c>
      <c r="Q50608" s="2">
        <v>3</v>
      </c>
      <c r="R50608" s="2">
        <v>2019</v>
      </c>
      <c r="S50608" s="145">
        <v>2.5110000000000001</v>
      </c>
      <c r="T50608" s="145">
        <v>2.4</v>
      </c>
    </row>
    <row r="50609" spans="14:20" x14ac:dyDescent="0.25">
      <c r="N50609" s="2" t="str">
        <f t="shared" si="1803"/>
        <v>120;2019;21;3</v>
      </c>
      <c r="O50609" s="2">
        <v>21</v>
      </c>
      <c r="P50609" s="2">
        <v>120</v>
      </c>
      <c r="Q50609" s="2">
        <v>3</v>
      </c>
      <c r="R50609" s="2">
        <v>2019</v>
      </c>
      <c r="S50609" s="145">
        <v>0.26800000000000002</v>
      </c>
      <c r="T50609" s="145">
        <v>0.26800000000000002</v>
      </c>
    </row>
    <row r="50610" spans="14:20" x14ac:dyDescent="0.25">
      <c r="N50610" s="2" t="str">
        <f t="shared" si="1803"/>
        <v>122;2019;21;3</v>
      </c>
      <c r="O50610" s="2">
        <v>21</v>
      </c>
      <c r="P50610" s="2">
        <v>122</v>
      </c>
      <c r="Q50610" s="2">
        <v>3</v>
      </c>
      <c r="R50610" s="2">
        <v>2019</v>
      </c>
      <c r="S50610" s="145">
        <v>18.317</v>
      </c>
      <c r="T50610" s="145">
        <v>22.096</v>
      </c>
    </row>
    <row r="50611" spans="14:20" x14ac:dyDescent="0.25">
      <c r="N50611" s="2" t="str">
        <f t="shared" si="1803"/>
        <v>123;2019;21;3</v>
      </c>
      <c r="O50611" s="2">
        <v>21</v>
      </c>
      <c r="P50611" s="2">
        <v>123</v>
      </c>
      <c r="Q50611" s="2">
        <v>3</v>
      </c>
      <c r="R50611" s="2">
        <v>2019</v>
      </c>
      <c r="S50611" s="145">
        <v>1.371</v>
      </c>
      <c r="T50611" s="145">
        <v>3</v>
      </c>
    </row>
    <row r="50612" spans="14:20" x14ac:dyDescent="0.25">
      <c r="N50612" s="2" t="str">
        <f t="shared" si="1803"/>
        <v>125;2019;21;3</v>
      </c>
      <c r="O50612" s="2">
        <v>21</v>
      </c>
      <c r="P50612" s="2">
        <v>125</v>
      </c>
      <c r="Q50612" s="2">
        <v>3</v>
      </c>
      <c r="R50612" s="2">
        <v>2019</v>
      </c>
      <c r="S50612" s="145">
        <v>1.766</v>
      </c>
      <c r="T50612" s="145">
        <v>1.766</v>
      </c>
    </row>
    <row r="50613" spans="14:20" x14ac:dyDescent="0.25">
      <c r="N50613" s="2" t="str">
        <f t="shared" si="1803"/>
        <v>126;2019;21;3</v>
      </c>
      <c r="O50613" s="2">
        <v>21</v>
      </c>
      <c r="P50613" s="2">
        <v>126</v>
      </c>
      <c r="Q50613" s="2">
        <v>3</v>
      </c>
      <c r="R50613" s="2">
        <v>2019</v>
      </c>
      <c r="S50613" s="145">
        <v>4.1289999999999996</v>
      </c>
      <c r="T50613" s="145">
        <v>5.5529999999999999</v>
      </c>
    </row>
    <row r="50614" spans="14:20" x14ac:dyDescent="0.25">
      <c r="N50614" s="2" t="str">
        <f t="shared" si="1803"/>
        <v>128;2019;21;3</v>
      </c>
      <c r="O50614" s="2">
        <v>21</v>
      </c>
      <c r="P50614" s="2">
        <v>128</v>
      </c>
      <c r="Q50614" s="2">
        <v>3</v>
      </c>
      <c r="R50614" s="2">
        <v>2019</v>
      </c>
      <c r="S50614" s="145">
        <v>0.63</v>
      </c>
      <c r="T50614" s="145">
        <v>0.45</v>
      </c>
    </row>
    <row r="50615" spans="14:20" x14ac:dyDescent="0.25">
      <c r="N50615" s="2" t="str">
        <f t="shared" si="1803"/>
        <v>130;2019;21;3</v>
      </c>
      <c r="O50615" s="2">
        <v>21</v>
      </c>
      <c r="P50615" s="2">
        <v>130</v>
      </c>
      <c r="Q50615" s="2">
        <v>3</v>
      </c>
      <c r="R50615" s="2">
        <v>2019</v>
      </c>
      <c r="S50615" s="145">
        <v>0.67600000000000005</v>
      </c>
      <c r="T50615" s="145">
        <v>0.71</v>
      </c>
    </row>
    <row r="50616" spans="14:20" x14ac:dyDescent="0.25">
      <c r="N50616" s="2" t="str">
        <f t="shared" si="1803"/>
        <v>131;2019;21;3</v>
      </c>
      <c r="O50616" s="2">
        <v>21</v>
      </c>
      <c r="P50616" s="2">
        <v>131</v>
      </c>
      <c r="Q50616" s="2">
        <v>3</v>
      </c>
      <c r="R50616" s="2">
        <v>2019</v>
      </c>
      <c r="S50616" s="145">
        <v>0.16</v>
      </c>
      <c r="T50616" s="145">
        <v>0.3</v>
      </c>
    </row>
    <row r="50617" spans="14:20" x14ac:dyDescent="0.25">
      <c r="N50617" s="2" t="str">
        <f t="shared" si="1803"/>
        <v>135;2019;21;3</v>
      </c>
      <c r="O50617" s="2">
        <v>21</v>
      </c>
      <c r="P50617" s="2">
        <v>135</v>
      </c>
      <c r="Q50617" s="2">
        <v>3</v>
      </c>
      <c r="R50617" s="2">
        <v>2019</v>
      </c>
      <c r="S50617" s="145">
        <v>0</v>
      </c>
      <c r="T50617" s="145">
        <v>0</v>
      </c>
    </row>
    <row r="50618" spans="14:20" x14ac:dyDescent="0.25">
      <c r="N50618" s="2" t="str">
        <f t="shared" si="1803"/>
        <v>151;2019;21;3</v>
      </c>
      <c r="O50618" s="2">
        <v>21</v>
      </c>
      <c r="P50618" s="2">
        <v>151</v>
      </c>
      <c r="Q50618" s="2">
        <v>3</v>
      </c>
      <c r="R50618" s="2">
        <v>2019</v>
      </c>
      <c r="S50618" s="145">
        <v>0.35899999999999999</v>
      </c>
      <c r="T50618" s="145">
        <v>0</v>
      </c>
    </row>
    <row r="50619" spans="14:20" x14ac:dyDescent="0.25">
      <c r="N50619" s="2" t="str">
        <f t="shared" si="1803"/>
        <v>157;2019;21;3</v>
      </c>
      <c r="O50619" s="2">
        <v>21</v>
      </c>
      <c r="P50619" s="2">
        <v>157</v>
      </c>
      <c r="Q50619" s="2">
        <v>3</v>
      </c>
      <c r="R50619" s="2">
        <v>2019</v>
      </c>
      <c r="S50619" s="145">
        <v>0</v>
      </c>
      <c r="T50619" s="145">
        <v>0</v>
      </c>
    </row>
    <row r="50620" spans="14:20" x14ac:dyDescent="0.25">
      <c r="N50620" s="2" t="str">
        <f t="shared" si="1803"/>
        <v>194;2019;21;3</v>
      </c>
      <c r="O50620" s="2">
        <v>21</v>
      </c>
      <c r="P50620" s="2">
        <v>194</v>
      </c>
      <c r="Q50620" s="2">
        <v>3</v>
      </c>
      <c r="R50620" s="2">
        <v>2019</v>
      </c>
      <c r="S50620" s="145">
        <v>1.9339999999999999</v>
      </c>
      <c r="T50620" s="145">
        <v>0</v>
      </c>
    </row>
    <row r="50621" spans="14:20" x14ac:dyDescent="0.25">
      <c r="N50621" s="2" t="str">
        <f t="shared" si="1803"/>
        <v>11;2019;21;4</v>
      </c>
      <c r="O50621" s="2">
        <v>21</v>
      </c>
      <c r="P50621" s="2">
        <v>11</v>
      </c>
      <c r="Q50621" s="2">
        <v>4</v>
      </c>
      <c r="R50621" s="2">
        <v>2019</v>
      </c>
      <c r="S50621" s="145">
        <v>49.52</v>
      </c>
      <c r="T50621" s="145">
        <v>0</v>
      </c>
    </row>
    <row r="50622" spans="14:20" x14ac:dyDescent="0.25">
      <c r="N50622" s="2" t="str">
        <f t="shared" si="1803"/>
        <v>13;2019;21;4</v>
      </c>
      <c r="O50622" s="2">
        <v>21</v>
      </c>
      <c r="P50622" s="2">
        <v>13</v>
      </c>
      <c r="Q50622" s="2">
        <v>4</v>
      </c>
      <c r="R50622" s="2">
        <v>2019</v>
      </c>
      <c r="S50622" s="145">
        <v>0</v>
      </c>
      <c r="T50622" s="145">
        <v>0</v>
      </c>
    </row>
    <row r="50623" spans="14:20" x14ac:dyDescent="0.25">
      <c r="N50623" s="2" t="str">
        <f t="shared" si="1803"/>
        <v>90;2019;21;4</v>
      </c>
      <c r="O50623" s="2">
        <v>21</v>
      </c>
      <c r="P50623" s="2">
        <v>90</v>
      </c>
      <c r="Q50623" s="2">
        <v>4</v>
      </c>
      <c r="R50623" s="2">
        <v>2019</v>
      </c>
      <c r="S50623" s="145">
        <v>172.93100000000001</v>
      </c>
      <c r="T50623" s="145">
        <v>0</v>
      </c>
    </row>
    <row r="50624" spans="14:20" x14ac:dyDescent="0.25">
      <c r="N50624" s="2" t="str">
        <f t="shared" si="1803"/>
        <v>91;2019;21;4</v>
      </c>
      <c r="O50624" s="2">
        <v>21</v>
      </c>
      <c r="P50624" s="2">
        <v>91</v>
      </c>
      <c r="Q50624" s="2">
        <v>4</v>
      </c>
      <c r="R50624" s="2">
        <v>2019</v>
      </c>
      <c r="S50624" s="145">
        <v>75.697999999999993</v>
      </c>
      <c r="T50624" s="145">
        <v>0</v>
      </c>
    </row>
    <row r="50625" spans="14:20" x14ac:dyDescent="0.25">
      <c r="N50625" s="2" t="str">
        <f t="shared" si="1803"/>
        <v>92;2019;21;4</v>
      </c>
      <c r="O50625" s="2">
        <v>21</v>
      </c>
      <c r="P50625" s="2">
        <v>92</v>
      </c>
      <c r="Q50625" s="2">
        <v>4</v>
      </c>
      <c r="R50625" s="2">
        <v>2019</v>
      </c>
      <c r="S50625" s="145">
        <v>0</v>
      </c>
      <c r="T50625" s="145">
        <v>0</v>
      </c>
    </row>
    <row r="50626" spans="14:20" x14ac:dyDescent="0.25">
      <c r="N50626" s="2" t="str">
        <f t="shared" si="1803"/>
        <v>93;2019;21;4</v>
      </c>
      <c r="O50626" s="2">
        <v>21</v>
      </c>
      <c r="P50626" s="2">
        <v>93</v>
      </c>
      <c r="Q50626" s="2">
        <v>4</v>
      </c>
      <c r="R50626" s="2">
        <v>2019</v>
      </c>
      <c r="S50626" s="145">
        <v>11.134</v>
      </c>
      <c r="T50626" s="145">
        <v>0</v>
      </c>
    </row>
    <row r="50627" spans="14:20" x14ac:dyDescent="0.25">
      <c r="N50627" s="2" t="str">
        <f t="shared" si="1803"/>
        <v>94;2019;21;4</v>
      </c>
      <c r="O50627" s="2">
        <v>21</v>
      </c>
      <c r="P50627" s="2">
        <v>94</v>
      </c>
      <c r="Q50627" s="2">
        <v>4</v>
      </c>
      <c r="R50627" s="2">
        <v>2019</v>
      </c>
      <c r="S50627" s="145">
        <v>14.179</v>
      </c>
      <c r="T50627" s="145">
        <v>0</v>
      </c>
    </row>
    <row r="50628" spans="14:20" x14ac:dyDescent="0.25">
      <c r="N50628" s="2" t="str">
        <f t="shared" si="1803"/>
        <v>97;2019;21;4</v>
      </c>
      <c r="O50628" s="2">
        <v>21</v>
      </c>
      <c r="P50628" s="2">
        <v>97</v>
      </c>
      <c r="Q50628" s="2">
        <v>4</v>
      </c>
      <c r="R50628" s="2">
        <v>2019</v>
      </c>
      <c r="S50628" s="145">
        <v>3.198</v>
      </c>
      <c r="T50628" s="145">
        <v>0</v>
      </c>
    </row>
    <row r="50629" spans="14:20" x14ac:dyDescent="0.25">
      <c r="N50629" s="2" t="str">
        <f t="shared" si="1803"/>
        <v>100;2019;21;4</v>
      </c>
      <c r="O50629" s="2">
        <v>21</v>
      </c>
      <c r="P50629" s="2">
        <v>100</v>
      </c>
      <c r="Q50629" s="2">
        <v>4</v>
      </c>
      <c r="R50629" s="2">
        <v>2019</v>
      </c>
      <c r="S50629" s="145">
        <v>0</v>
      </c>
      <c r="T50629" s="145">
        <v>0</v>
      </c>
    </row>
    <row r="50630" spans="14:20" x14ac:dyDescent="0.25">
      <c r="N50630" s="2" t="str">
        <f t="shared" si="1803"/>
        <v>101;2019;21;4</v>
      </c>
      <c r="O50630" s="2">
        <v>21</v>
      </c>
      <c r="P50630" s="2">
        <v>101</v>
      </c>
      <c r="Q50630" s="2">
        <v>4</v>
      </c>
      <c r="R50630" s="2">
        <v>2019</v>
      </c>
      <c r="S50630" s="145">
        <v>0</v>
      </c>
      <c r="T50630" s="145">
        <v>0</v>
      </c>
    </row>
    <row r="50631" spans="14:20" x14ac:dyDescent="0.25">
      <c r="N50631" s="2" t="str">
        <f t="shared" si="1803"/>
        <v>102;2019;21;4</v>
      </c>
      <c r="O50631" s="2">
        <v>21</v>
      </c>
      <c r="P50631" s="2">
        <v>102</v>
      </c>
      <c r="Q50631" s="2">
        <v>4</v>
      </c>
      <c r="R50631" s="2">
        <v>2019</v>
      </c>
      <c r="S50631" s="145">
        <v>0</v>
      </c>
      <c r="T50631" s="145">
        <v>0</v>
      </c>
    </row>
    <row r="50632" spans="14:20" x14ac:dyDescent="0.25">
      <c r="N50632" s="2" t="str">
        <f t="shared" si="1803"/>
        <v>103;2019;21;4</v>
      </c>
      <c r="O50632" s="2">
        <v>21</v>
      </c>
      <c r="P50632" s="2">
        <v>103</v>
      </c>
      <c r="Q50632" s="2">
        <v>4</v>
      </c>
      <c r="R50632" s="2">
        <v>2019</v>
      </c>
      <c r="S50632" s="145">
        <v>5.7510000000000003</v>
      </c>
      <c r="T50632" s="145">
        <v>0</v>
      </c>
    </row>
    <row r="50633" spans="14:20" x14ac:dyDescent="0.25">
      <c r="N50633" s="2" t="str">
        <f t="shared" si="1803"/>
        <v>105;2019;21;4</v>
      </c>
      <c r="O50633" s="2">
        <v>21</v>
      </c>
      <c r="P50633" s="2">
        <v>105</v>
      </c>
      <c r="Q50633" s="2">
        <v>4</v>
      </c>
      <c r="R50633" s="2">
        <v>2019</v>
      </c>
      <c r="S50633" s="145">
        <v>8.798</v>
      </c>
      <c r="T50633" s="145">
        <v>0</v>
      </c>
    </row>
    <row r="50634" spans="14:20" x14ac:dyDescent="0.25">
      <c r="N50634" s="2" t="str">
        <f t="shared" si="1803"/>
        <v>106;2019;21;4</v>
      </c>
      <c r="O50634" s="2">
        <v>21</v>
      </c>
      <c r="P50634" s="2">
        <v>106</v>
      </c>
      <c r="Q50634" s="2">
        <v>4</v>
      </c>
      <c r="R50634" s="2">
        <v>2019</v>
      </c>
      <c r="S50634" s="145">
        <v>0.13300000000000001</v>
      </c>
      <c r="T50634" s="145">
        <v>0</v>
      </c>
    </row>
    <row r="50635" spans="14:20" x14ac:dyDescent="0.25">
      <c r="N50635" s="2" t="str">
        <f t="shared" si="1803"/>
        <v>108;2019;21;4</v>
      </c>
      <c r="O50635" s="2">
        <v>21</v>
      </c>
      <c r="P50635" s="2">
        <v>108</v>
      </c>
      <c r="Q50635" s="2">
        <v>4</v>
      </c>
      <c r="R50635" s="2">
        <v>2019</v>
      </c>
      <c r="S50635" s="145">
        <v>8.5000000000000006E-2</v>
      </c>
      <c r="T50635" s="145">
        <v>0</v>
      </c>
    </row>
    <row r="50636" spans="14:20" x14ac:dyDescent="0.25">
      <c r="N50636" s="2" t="str">
        <f t="shared" si="1803"/>
        <v>109;2019;21;4</v>
      </c>
      <c r="O50636" s="2">
        <v>21</v>
      </c>
      <c r="P50636" s="2">
        <v>109</v>
      </c>
      <c r="Q50636" s="2">
        <v>4</v>
      </c>
      <c r="R50636" s="2">
        <v>2019</v>
      </c>
      <c r="S50636" s="145">
        <v>0.49</v>
      </c>
      <c r="T50636" s="145">
        <v>0</v>
      </c>
    </row>
    <row r="50637" spans="14:20" x14ac:dyDescent="0.25">
      <c r="N50637" s="2" t="str">
        <f t="shared" si="1803"/>
        <v>110;2019;21;4</v>
      </c>
      <c r="O50637" s="2">
        <v>21</v>
      </c>
      <c r="P50637" s="2">
        <v>110</v>
      </c>
      <c r="Q50637" s="2">
        <v>4</v>
      </c>
      <c r="R50637" s="2">
        <v>2019</v>
      </c>
      <c r="S50637" s="145">
        <v>13.704000000000001</v>
      </c>
      <c r="T50637" s="145">
        <v>0</v>
      </c>
    </row>
    <row r="50638" spans="14:20" x14ac:dyDescent="0.25">
      <c r="N50638" s="2" t="str">
        <f t="shared" si="1803"/>
        <v>111;2019;21;4</v>
      </c>
      <c r="O50638" s="2">
        <v>21</v>
      </c>
      <c r="P50638" s="2">
        <v>111</v>
      </c>
      <c r="Q50638" s="2">
        <v>4</v>
      </c>
      <c r="R50638" s="2">
        <v>2019</v>
      </c>
      <c r="S50638" s="145">
        <v>2.9649999999999999</v>
      </c>
      <c r="T50638" s="145">
        <v>0</v>
      </c>
    </row>
    <row r="50639" spans="14:20" x14ac:dyDescent="0.25">
      <c r="N50639" s="2" t="str">
        <f t="shared" si="1803"/>
        <v>112;2019;21;4</v>
      </c>
      <c r="O50639" s="2">
        <v>21</v>
      </c>
      <c r="P50639" s="2">
        <v>112</v>
      </c>
      <c r="Q50639" s="2">
        <v>4</v>
      </c>
      <c r="R50639" s="2">
        <v>2019</v>
      </c>
      <c r="S50639" s="145">
        <v>10.24</v>
      </c>
      <c r="T50639" s="145">
        <v>0</v>
      </c>
    </row>
    <row r="50640" spans="14:20" x14ac:dyDescent="0.25">
      <c r="N50640" s="2" t="str">
        <f t="shared" si="1803"/>
        <v>113;2019;21;4</v>
      </c>
      <c r="O50640" s="2">
        <v>21</v>
      </c>
      <c r="P50640" s="2">
        <v>113</v>
      </c>
      <c r="Q50640" s="2">
        <v>4</v>
      </c>
      <c r="R50640" s="2">
        <v>2019</v>
      </c>
      <c r="S50640" s="145">
        <v>0</v>
      </c>
      <c r="T50640" s="145">
        <v>0</v>
      </c>
    </row>
    <row r="50641" spans="14:20" x14ac:dyDescent="0.25">
      <c r="N50641" s="2" t="str">
        <f t="shared" si="1803"/>
        <v>114;2019;21;4</v>
      </c>
      <c r="O50641" s="2">
        <v>21</v>
      </c>
      <c r="P50641" s="2">
        <v>114</v>
      </c>
      <c r="Q50641" s="2">
        <v>4</v>
      </c>
      <c r="R50641" s="2">
        <v>2019</v>
      </c>
      <c r="S50641" s="145">
        <v>0.253</v>
      </c>
      <c r="T50641" s="145">
        <v>0</v>
      </c>
    </row>
    <row r="50642" spans="14:20" x14ac:dyDescent="0.25">
      <c r="N50642" s="2" t="str">
        <f t="shared" si="1803"/>
        <v>115;2019;21;4</v>
      </c>
      <c r="O50642" s="2">
        <v>21</v>
      </c>
      <c r="P50642" s="2">
        <v>115</v>
      </c>
      <c r="Q50642" s="2">
        <v>4</v>
      </c>
      <c r="R50642" s="2">
        <v>2019</v>
      </c>
      <c r="S50642" s="145">
        <v>0.30099999999999999</v>
      </c>
      <c r="T50642" s="145">
        <v>0</v>
      </c>
    </row>
    <row r="50643" spans="14:20" x14ac:dyDescent="0.25">
      <c r="N50643" s="2" t="str">
        <f t="shared" si="1803"/>
        <v>116;2019;21;4</v>
      </c>
      <c r="O50643" s="2">
        <v>21</v>
      </c>
      <c r="P50643" s="2">
        <v>116</v>
      </c>
      <c r="Q50643" s="2">
        <v>4</v>
      </c>
      <c r="R50643" s="2">
        <v>2019</v>
      </c>
      <c r="S50643" s="145">
        <v>0</v>
      </c>
      <c r="T50643" s="145">
        <v>0</v>
      </c>
    </row>
    <row r="50644" spans="14:20" x14ac:dyDescent="0.25">
      <c r="N50644" s="2" t="str">
        <f t="shared" si="1803"/>
        <v>117;2019;21;4</v>
      </c>
      <c r="O50644" s="2">
        <v>21</v>
      </c>
      <c r="P50644" s="2">
        <v>117</v>
      </c>
      <c r="Q50644" s="2">
        <v>4</v>
      </c>
      <c r="R50644" s="2">
        <v>2019</v>
      </c>
      <c r="S50644" s="145">
        <v>0</v>
      </c>
      <c r="T50644" s="145">
        <v>0</v>
      </c>
    </row>
    <row r="50645" spans="14:20" x14ac:dyDescent="0.25">
      <c r="N50645" s="2" t="str">
        <f t="shared" si="1803"/>
        <v>118;2019;21;4</v>
      </c>
      <c r="O50645" s="2">
        <v>21</v>
      </c>
      <c r="P50645" s="2">
        <v>118</v>
      </c>
      <c r="Q50645" s="2">
        <v>4</v>
      </c>
      <c r="R50645" s="2">
        <v>2019</v>
      </c>
      <c r="S50645" s="145">
        <v>5.5149999999999997</v>
      </c>
      <c r="T50645" s="145">
        <v>0</v>
      </c>
    </row>
    <row r="50646" spans="14:20" x14ac:dyDescent="0.25">
      <c r="N50646" s="2" t="str">
        <f t="shared" si="1803"/>
        <v>119;2019;21;4</v>
      </c>
      <c r="O50646" s="2">
        <v>21</v>
      </c>
      <c r="P50646" s="2">
        <v>119</v>
      </c>
      <c r="Q50646" s="2">
        <v>4</v>
      </c>
      <c r="R50646" s="2">
        <v>2019</v>
      </c>
      <c r="S50646" s="145">
        <v>2.508</v>
      </c>
      <c r="T50646" s="145">
        <v>0</v>
      </c>
    </row>
    <row r="50647" spans="14:20" x14ac:dyDescent="0.25">
      <c r="N50647" s="2" t="str">
        <f t="shared" si="1803"/>
        <v>120;2019;21;4</v>
      </c>
      <c r="O50647" s="2">
        <v>21</v>
      </c>
      <c r="P50647" s="2">
        <v>120</v>
      </c>
      <c r="Q50647" s="2">
        <v>4</v>
      </c>
      <c r="R50647" s="2">
        <v>2019</v>
      </c>
      <c r="S50647" s="145">
        <v>1.946</v>
      </c>
      <c r="T50647" s="145">
        <v>0</v>
      </c>
    </row>
    <row r="50648" spans="14:20" x14ac:dyDescent="0.25">
      <c r="N50648" s="2" t="str">
        <f t="shared" si="1803"/>
        <v>122;2019;21;4</v>
      </c>
      <c r="O50648" s="2">
        <v>21</v>
      </c>
      <c r="P50648" s="2">
        <v>122</v>
      </c>
      <c r="Q50648" s="2">
        <v>4</v>
      </c>
      <c r="R50648" s="2">
        <v>2019</v>
      </c>
      <c r="S50648" s="145">
        <v>4.4800000000000004</v>
      </c>
      <c r="T50648" s="145">
        <v>0</v>
      </c>
    </row>
    <row r="50649" spans="14:20" x14ac:dyDescent="0.25">
      <c r="N50649" s="2" t="str">
        <f t="shared" si="1803"/>
        <v>123;2019;21;4</v>
      </c>
      <c r="O50649" s="2">
        <v>21</v>
      </c>
      <c r="P50649" s="2">
        <v>123</v>
      </c>
      <c r="Q50649" s="2">
        <v>4</v>
      </c>
      <c r="R50649" s="2">
        <v>2019</v>
      </c>
      <c r="S50649" s="145">
        <v>1.5680000000000001</v>
      </c>
      <c r="T50649" s="145">
        <v>0</v>
      </c>
    </row>
    <row r="50650" spans="14:20" x14ac:dyDescent="0.25">
      <c r="N50650" s="2" t="str">
        <f t="shared" si="1803"/>
        <v>125;2019;21;4</v>
      </c>
      <c r="O50650" s="2">
        <v>21</v>
      </c>
      <c r="P50650" s="2">
        <v>125</v>
      </c>
      <c r="Q50650" s="2">
        <v>4</v>
      </c>
      <c r="R50650" s="2">
        <v>2019</v>
      </c>
      <c r="S50650" s="145">
        <v>1.3759999999999999</v>
      </c>
      <c r="T50650" s="145">
        <v>0</v>
      </c>
    </row>
    <row r="50651" spans="14:20" x14ac:dyDescent="0.25">
      <c r="N50651" s="2" t="str">
        <f t="shared" si="1803"/>
        <v>126;2019;21;4</v>
      </c>
      <c r="O50651" s="2">
        <v>21</v>
      </c>
      <c r="P50651" s="2">
        <v>126</v>
      </c>
      <c r="Q50651" s="2">
        <v>4</v>
      </c>
      <c r="R50651" s="2">
        <v>2019</v>
      </c>
      <c r="S50651" s="145">
        <v>4.2569999999999997</v>
      </c>
      <c r="T50651" s="145">
        <v>0</v>
      </c>
    </row>
    <row r="50652" spans="14:20" x14ac:dyDescent="0.25">
      <c r="N50652" s="2" t="str">
        <f t="shared" si="1803"/>
        <v>128;2019;21;4</v>
      </c>
      <c r="O50652" s="2">
        <v>21</v>
      </c>
      <c r="P50652" s="2">
        <v>128</v>
      </c>
      <c r="Q50652" s="2">
        <v>4</v>
      </c>
      <c r="R50652" s="2">
        <v>2019</v>
      </c>
      <c r="S50652" s="145">
        <v>0.41099999999999998</v>
      </c>
      <c r="T50652" s="145">
        <v>0</v>
      </c>
    </row>
    <row r="50653" spans="14:20" x14ac:dyDescent="0.25">
      <c r="N50653" s="2" t="str">
        <f t="shared" si="1803"/>
        <v>130;2019;21;4</v>
      </c>
      <c r="O50653" s="2">
        <v>21</v>
      </c>
      <c r="P50653" s="2">
        <v>130</v>
      </c>
      <c r="Q50653" s="2">
        <v>4</v>
      </c>
      <c r="R50653" s="2">
        <v>2019</v>
      </c>
      <c r="S50653" s="145">
        <v>0.82399999999999995</v>
      </c>
      <c r="T50653" s="145">
        <v>0</v>
      </c>
    </row>
    <row r="50654" spans="14:20" x14ac:dyDescent="0.25">
      <c r="N50654" s="2" t="str">
        <f t="shared" si="1803"/>
        <v>131;2019;21;4</v>
      </c>
      <c r="O50654" s="2">
        <v>21</v>
      </c>
      <c r="P50654" s="2">
        <v>131</v>
      </c>
      <c r="Q50654" s="2">
        <v>4</v>
      </c>
      <c r="R50654" s="2">
        <v>2019</v>
      </c>
      <c r="S50654" s="145">
        <v>0.158</v>
      </c>
      <c r="T50654" s="145">
        <v>0</v>
      </c>
    </row>
    <row r="50655" spans="14:20" x14ac:dyDescent="0.25">
      <c r="N50655" s="2" t="str">
        <f t="shared" si="1803"/>
        <v>135;2019;21;4</v>
      </c>
      <c r="O50655" s="2">
        <v>21</v>
      </c>
      <c r="P50655" s="2">
        <v>135</v>
      </c>
      <c r="Q50655" s="2">
        <v>4</v>
      </c>
      <c r="R50655" s="2">
        <v>2019</v>
      </c>
      <c r="S50655" s="145">
        <v>0</v>
      </c>
      <c r="T50655" s="145">
        <v>0</v>
      </c>
    </row>
    <row r="50656" spans="14:20" x14ac:dyDescent="0.25">
      <c r="N50656" s="2" t="str">
        <f t="shared" si="1803"/>
        <v>151;2019;21;4</v>
      </c>
      <c r="O50656" s="2">
        <v>21</v>
      </c>
      <c r="P50656" s="2">
        <v>151</v>
      </c>
      <c r="Q50656" s="2">
        <v>4</v>
      </c>
      <c r="R50656" s="2">
        <v>2019</v>
      </c>
      <c r="S50656" s="145">
        <v>0</v>
      </c>
      <c r="T50656" s="145">
        <v>0</v>
      </c>
    </row>
    <row r="50657" spans="14:20" x14ac:dyDescent="0.25">
      <c r="N50657" s="2" t="str">
        <f t="shared" si="1803"/>
        <v>157;2019;21;4</v>
      </c>
      <c r="O50657" s="2">
        <v>21</v>
      </c>
      <c r="P50657" s="2">
        <v>157</v>
      </c>
      <c r="Q50657" s="2">
        <v>4</v>
      </c>
      <c r="R50657" s="2">
        <v>2019</v>
      </c>
      <c r="S50657" s="145">
        <v>0</v>
      </c>
      <c r="T50657" s="145">
        <v>0</v>
      </c>
    </row>
    <row r="50658" spans="14:20" x14ac:dyDescent="0.25">
      <c r="N50658" s="2" t="str">
        <f t="shared" si="1803"/>
        <v>194;2019;21;4</v>
      </c>
      <c r="O50658" s="2">
        <v>21</v>
      </c>
      <c r="P50658" s="2">
        <v>194</v>
      </c>
      <c r="Q50658" s="2">
        <v>4</v>
      </c>
      <c r="R50658" s="2">
        <v>2019</v>
      </c>
      <c r="S50658" s="145">
        <v>1.5549999999999999</v>
      </c>
      <c r="T50658" s="145">
        <v>0</v>
      </c>
    </row>
    <row r="50659" spans="14:20" x14ac:dyDescent="0.25">
      <c r="N50659" s="2" t="str">
        <f t="shared" si="1803"/>
        <v>11;2019;21;5</v>
      </c>
      <c r="O50659" s="2">
        <v>21</v>
      </c>
      <c r="P50659" s="2">
        <v>11</v>
      </c>
      <c r="Q50659" s="2">
        <v>5</v>
      </c>
      <c r="R50659" s="2">
        <v>2019</v>
      </c>
      <c r="S50659" s="145">
        <v>494.96300000000002</v>
      </c>
      <c r="T50659" s="145">
        <v>0</v>
      </c>
    </row>
    <row r="50660" spans="14:20" x14ac:dyDescent="0.25">
      <c r="N50660" s="2" t="str">
        <f t="shared" si="1803"/>
        <v>13;2019;21;5</v>
      </c>
      <c r="O50660" s="2">
        <v>21</v>
      </c>
      <c r="P50660" s="2">
        <v>13</v>
      </c>
      <c r="Q50660" s="2">
        <v>5</v>
      </c>
      <c r="R50660" s="2">
        <v>2019</v>
      </c>
      <c r="S50660" s="145">
        <v>2.0339999999999998</v>
      </c>
      <c r="T50660" s="145">
        <v>0</v>
      </c>
    </row>
    <row r="50661" spans="14:20" x14ac:dyDescent="0.25">
      <c r="N50661" s="2" t="str">
        <f t="shared" si="1803"/>
        <v>90;2019;21;5</v>
      </c>
      <c r="O50661" s="2">
        <v>21</v>
      </c>
      <c r="P50661" s="2">
        <v>90</v>
      </c>
      <c r="Q50661" s="2">
        <v>5</v>
      </c>
      <c r="R50661" s="2">
        <v>2019</v>
      </c>
      <c r="S50661" s="145">
        <v>180.85400000000001</v>
      </c>
      <c r="T50661" s="145">
        <v>0</v>
      </c>
    </row>
    <row r="50662" spans="14:20" x14ac:dyDescent="0.25">
      <c r="N50662" s="2" t="str">
        <f t="shared" si="1803"/>
        <v>91;2019;21;5</v>
      </c>
      <c r="O50662" s="2">
        <v>21</v>
      </c>
      <c r="P50662" s="2">
        <v>91</v>
      </c>
      <c r="Q50662" s="2">
        <v>5</v>
      </c>
      <c r="R50662" s="2">
        <v>2019</v>
      </c>
      <c r="S50662" s="145">
        <v>75.519000000000005</v>
      </c>
      <c r="T50662" s="145">
        <v>0</v>
      </c>
    </row>
    <row r="50663" spans="14:20" x14ac:dyDescent="0.25">
      <c r="N50663" s="2" t="str">
        <f t="shared" si="1803"/>
        <v>92;2019;21;5</v>
      </c>
      <c r="O50663" s="2">
        <v>21</v>
      </c>
      <c r="P50663" s="2">
        <v>92</v>
      </c>
      <c r="Q50663" s="2">
        <v>5</v>
      </c>
      <c r="R50663" s="2">
        <v>2019</v>
      </c>
      <c r="S50663" s="145">
        <v>10.042999999999999</v>
      </c>
      <c r="T50663" s="145">
        <v>0</v>
      </c>
    </row>
    <row r="50664" spans="14:20" x14ac:dyDescent="0.25">
      <c r="N50664" s="2" t="str">
        <f t="shared" si="1803"/>
        <v>93;2019;21;5</v>
      </c>
      <c r="O50664" s="2">
        <v>21</v>
      </c>
      <c r="P50664" s="2">
        <v>93</v>
      </c>
      <c r="Q50664" s="2">
        <v>5</v>
      </c>
      <c r="R50664" s="2">
        <v>2019</v>
      </c>
      <c r="S50664" s="145">
        <v>33.774000000000001</v>
      </c>
      <c r="T50664" s="145">
        <v>0</v>
      </c>
    </row>
    <row r="50665" spans="14:20" x14ac:dyDescent="0.25">
      <c r="N50665" s="2" t="str">
        <f t="shared" si="1803"/>
        <v>94;2019;21;5</v>
      </c>
      <c r="O50665" s="2">
        <v>21</v>
      </c>
      <c r="P50665" s="2">
        <v>94</v>
      </c>
      <c r="Q50665" s="2">
        <v>5</v>
      </c>
      <c r="R50665" s="2">
        <v>2019</v>
      </c>
      <c r="S50665" s="145">
        <v>16.265999999999998</v>
      </c>
      <c r="T50665" s="145">
        <v>0</v>
      </c>
    </row>
    <row r="50666" spans="14:20" x14ac:dyDescent="0.25">
      <c r="N50666" s="2" t="str">
        <f t="shared" si="1803"/>
        <v>97;2019;21;5</v>
      </c>
      <c r="O50666" s="2">
        <v>21</v>
      </c>
      <c r="P50666" s="2">
        <v>97</v>
      </c>
      <c r="Q50666" s="2">
        <v>5</v>
      </c>
      <c r="R50666" s="2">
        <v>2019</v>
      </c>
      <c r="S50666" s="145">
        <v>4.3499999999999996</v>
      </c>
      <c r="T50666" s="145">
        <v>0</v>
      </c>
    </row>
    <row r="50667" spans="14:20" x14ac:dyDescent="0.25">
      <c r="N50667" s="2" t="str">
        <f t="shared" si="1803"/>
        <v>100;2019;21;5</v>
      </c>
      <c r="O50667" s="2">
        <v>21</v>
      </c>
      <c r="P50667" s="2">
        <v>100</v>
      </c>
      <c r="Q50667" s="2">
        <v>5</v>
      </c>
      <c r="R50667" s="2">
        <v>2019</v>
      </c>
      <c r="S50667" s="145">
        <v>45.994</v>
      </c>
      <c r="T50667" s="145">
        <v>0</v>
      </c>
    </row>
    <row r="50668" spans="14:20" x14ac:dyDescent="0.25">
      <c r="N50668" s="2" t="str">
        <f t="shared" si="1803"/>
        <v>101;2019;21;5</v>
      </c>
      <c r="O50668" s="2">
        <v>21</v>
      </c>
      <c r="P50668" s="2">
        <v>101</v>
      </c>
      <c r="Q50668" s="2">
        <v>5</v>
      </c>
      <c r="R50668" s="2">
        <v>2019</v>
      </c>
      <c r="S50668" s="145">
        <v>0</v>
      </c>
      <c r="T50668" s="145">
        <v>0</v>
      </c>
    </row>
    <row r="50669" spans="14:20" x14ac:dyDescent="0.25">
      <c r="N50669" s="2" t="str">
        <f t="shared" si="1803"/>
        <v>102;2019;21;5</v>
      </c>
      <c r="O50669" s="2">
        <v>21</v>
      </c>
      <c r="P50669" s="2">
        <v>102</v>
      </c>
      <c r="Q50669" s="2">
        <v>5</v>
      </c>
      <c r="R50669" s="2">
        <v>2019</v>
      </c>
      <c r="S50669" s="145">
        <v>0.114</v>
      </c>
      <c r="T50669" s="145">
        <v>0</v>
      </c>
    </row>
    <row r="50670" spans="14:20" x14ac:dyDescent="0.25">
      <c r="N50670" s="2" t="str">
        <f t="shared" si="1803"/>
        <v>103;2019;21;5</v>
      </c>
      <c r="O50670" s="2">
        <v>21</v>
      </c>
      <c r="P50670" s="2">
        <v>103</v>
      </c>
      <c r="Q50670" s="2">
        <v>5</v>
      </c>
      <c r="R50670" s="2">
        <v>2019</v>
      </c>
      <c r="S50670" s="145">
        <v>5.9109999999999996</v>
      </c>
      <c r="T50670" s="145">
        <v>0</v>
      </c>
    </row>
    <row r="50671" spans="14:20" x14ac:dyDescent="0.25">
      <c r="N50671" s="2" t="str">
        <f t="shared" si="1803"/>
        <v>105;2019;21;5</v>
      </c>
      <c r="O50671" s="2">
        <v>21</v>
      </c>
      <c r="P50671" s="2">
        <v>105</v>
      </c>
      <c r="Q50671" s="2">
        <v>5</v>
      </c>
      <c r="R50671" s="2">
        <v>2019</v>
      </c>
      <c r="S50671" s="145">
        <v>8.798</v>
      </c>
      <c r="T50671" s="145">
        <v>0</v>
      </c>
    </row>
    <row r="50672" spans="14:20" x14ac:dyDescent="0.25">
      <c r="N50672" s="2" t="str">
        <f t="shared" ref="N50672:N50735" si="1804">TEXT(P50672&amp;";"&amp;R50672&amp;";"&amp;O50672&amp;";"&amp;Q50672,0)</f>
        <v>106;2019;21;5</v>
      </c>
      <c r="O50672" s="2">
        <v>21</v>
      </c>
      <c r="P50672" s="2">
        <v>106</v>
      </c>
      <c r="Q50672" s="2">
        <v>5</v>
      </c>
      <c r="R50672" s="2">
        <v>2019</v>
      </c>
      <c r="S50672" s="145">
        <v>1.69</v>
      </c>
      <c r="T50672" s="145">
        <v>0</v>
      </c>
    </row>
    <row r="50673" spans="14:20" x14ac:dyDescent="0.25">
      <c r="N50673" s="2" t="str">
        <f t="shared" si="1804"/>
        <v>108;2019;21;5</v>
      </c>
      <c r="O50673" s="2">
        <v>21</v>
      </c>
      <c r="P50673" s="2">
        <v>108</v>
      </c>
      <c r="Q50673" s="2">
        <v>5</v>
      </c>
      <c r="R50673" s="2">
        <v>2019</v>
      </c>
      <c r="S50673" s="145">
        <v>1.4999999999999999E-2</v>
      </c>
      <c r="T50673" s="145">
        <v>0</v>
      </c>
    </row>
    <row r="50674" spans="14:20" x14ac:dyDescent="0.25">
      <c r="N50674" s="2" t="str">
        <f t="shared" si="1804"/>
        <v>109;2019;21;5</v>
      </c>
      <c r="O50674" s="2">
        <v>21</v>
      </c>
      <c r="P50674" s="2">
        <v>109</v>
      </c>
      <c r="Q50674" s="2">
        <v>5</v>
      </c>
      <c r="R50674" s="2">
        <v>2019</v>
      </c>
      <c r="S50674" s="145">
        <v>0.44400000000000001</v>
      </c>
      <c r="T50674" s="145">
        <v>0</v>
      </c>
    </row>
    <row r="50675" spans="14:20" x14ac:dyDescent="0.25">
      <c r="N50675" s="2" t="str">
        <f t="shared" si="1804"/>
        <v>110;2019;21;5</v>
      </c>
      <c r="O50675" s="2">
        <v>21</v>
      </c>
      <c r="P50675" s="2">
        <v>110</v>
      </c>
      <c r="Q50675" s="2">
        <v>5</v>
      </c>
      <c r="R50675" s="2">
        <v>2019</v>
      </c>
      <c r="S50675" s="145">
        <v>13.457000000000001</v>
      </c>
      <c r="T50675" s="145">
        <v>0</v>
      </c>
    </row>
    <row r="50676" spans="14:20" x14ac:dyDescent="0.25">
      <c r="N50676" s="2" t="str">
        <f t="shared" si="1804"/>
        <v>111;2019;21;5</v>
      </c>
      <c r="O50676" s="2">
        <v>21</v>
      </c>
      <c r="P50676" s="2">
        <v>111</v>
      </c>
      <c r="Q50676" s="2">
        <v>5</v>
      </c>
      <c r="R50676" s="2">
        <v>2019</v>
      </c>
      <c r="S50676" s="145">
        <v>3.1640000000000001</v>
      </c>
      <c r="T50676" s="145">
        <v>0</v>
      </c>
    </row>
    <row r="50677" spans="14:20" x14ac:dyDescent="0.25">
      <c r="N50677" s="2" t="str">
        <f t="shared" si="1804"/>
        <v>112;2019;21;5</v>
      </c>
      <c r="O50677" s="2">
        <v>21</v>
      </c>
      <c r="P50677" s="2">
        <v>112</v>
      </c>
      <c r="Q50677" s="2">
        <v>5</v>
      </c>
      <c r="R50677" s="2">
        <v>2019</v>
      </c>
      <c r="S50677" s="145">
        <v>8.2899999999999991</v>
      </c>
      <c r="T50677" s="145">
        <v>0</v>
      </c>
    </row>
    <row r="50678" spans="14:20" x14ac:dyDescent="0.25">
      <c r="N50678" s="2" t="str">
        <f t="shared" si="1804"/>
        <v>113;2019;21;5</v>
      </c>
      <c r="O50678" s="2">
        <v>21</v>
      </c>
      <c r="P50678" s="2">
        <v>113</v>
      </c>
      <c r="Q50678" s="2">
        <v>5</v>
      </c>
      <c r="R50678" s="2">
        <v>2019</v>
      </c>
      <c r="S50678" s="145">
        <v>0</v>
      </c>
      <c r="T50678" s="145">
        <v>0</v>
      </c>
    </row>
    <row r="50679" spans="14:20" x14ac:dyDescent="0.25">
      <c r="N50679" s="2" t="str">
        <f t="shared" si="1804"/>
        <v>114;2019;21;5</v>
      </c>
      <c r="O50679" s="2">
        <v>21</v>
      </c>
      <c r="P50679" s="2">
        <v>114</v>
      </c>
      <c r="Q50679" s="2">
        <v>5</v>
      </c>
      <c r="R50679" s="2">
        <v>2019</v>
      </c>
      <c r="S50679" s="145">
        <v>7.5999999999999998E-2</v>
      </c>
      <c r="T50679" s="145">
        <v>0</v>
      </c>
    </row>
    <row r="50680" spans="14:20" x14ac:dyDescent="0.25">
      <c r="N50680" s="2" t="str">
        <f t="shared" si="1804"/>
        <v>115;2019;21;5</v>
      </c>
      <c r="O50680" s="2">
        <v>21</v>
      </c>
      <c r="P50680" s="2">
        <v>115</v>
      </c>
      <c r="Q50680" s="2">
        <v>5</v>
      </c>
      <c r="R50680" s="2">
        <v>2019</v>
      </c>
      <c r="S50680" s="145">
        <v>9.8000000000000004E-2</v>
      </c>
      <c r="T50680" s="145">
        <v>0</v>
      </c>
    </row>
    <row r="50681" spans="14:20" x14ac:dyDescent="0.25">
      <c r="N50681" s="2" t="str">
        <f t="shared" si="1804"/>
        <v>116;2019;21;5</v>
      </c>
      <c r="O50681" s="2">
        <v>21</v>
      </c>
      <c r="P50681" s="2">
        <v>116</v>
      </c>
      <c r="Q50681" s="2">
        <v>5</v>
      </c>
      <c r="R50681" s="2">
        <v>2019</v>
      </c>
      <c r="S50681" s="145">
        <v>0</v>
      </c>
      <c r="T50681" s="145">
        <v>0</v>
      </c>
    </row>
    <row r="50682" spans="14:20" x14ac:dyDescent="0.25">
      <c r="N50682" s="2" t="str">
        <f t="shared" si="1804"/>
        <v>117;2019;21;5</v>
      </c>
      <c r="O50682" s="2">
        <v>21</v>
      </c>
      <c r="P50682" s="2">
        <v>117</v>
      </c>
      <c r="Q50682" s="2">
        <v>5</v>
      </c>
      <c r="R50682" s="2">
        <v>2019</v>
      </c>
      <c r="S50682" s="145">
        <v>0</v>
      </c>
      <c r="T50682" s="145">
        <v>0</v>
      </c>
    </row>
    <row r="50683" spans="14:20" x14ac:dyDescent="0.25">
      <c r="N50683" s="2" t="str">
        <f t="shared" si="1804"/>
        <v>118;2019;21;5</v>
      </c>
      <c r="O50683" s="2">
        <v>21</v>
      </c>
      <c r="P50683" s="2">
        <v>118</v>
      </c>
      <c r="Q50683" s="2">
        <v>5</v>
      </c>
      <c r="R50683" s="2">
        <v>2019</v>
      </c>
      <c r="S50683" s="145">
        <v>5.5149999999999997</v>
      </c>
      <c r="T50683" s="145">
        <v>0</v>
      </c>
    </row>
    <row r="50684" spans="14:20" x14ac:dyDescent="0.25">
      <c r="N50684" s="2" t="str">
        <f t="shared" si="1804"/>
        <v>119;2019;21;5</v>
      </c>
      <c r="O50684" s="2">
        <v>21</v>
      </c>
      <c r="P50684" s="2">
        <v>119</v>
      </c>
      <c r="Q50684" s="2">
        <v>5</v>
      </c>
      <c r="R50684" s="2">
        <v>2019</v>
      </c>
      <c r="S50684" s="145">
        <v>2.4510000000000001</v>
      </c>
      <c r="T50684" s="145">
        <v>0</v>
      </c>
    </row>
    <row r="50685" spans="14:20" x14ac:dyDescent="0.25">
      <c r="N50685" s="2" t="str">
        <f t="shared" si="1804"/>
        <v>120;2019;21;5</v>
      </c>
      <c r="O50685" s="2">
        <v>21</v>
      </c>
      <c r="P50685" s="2">
        <v>120</v>
      </c>
      <c r="Q50685" s="2">
        <v>5</v>
      </c>
      <c r="R50685" s="2">
        <v>2019</v>
      </c>
      <c r="S50685" s="145">
        <v>0.83399999999999996</v>
      </c>
      <c r="T50685" s="145">
        <v>0</v>
      </c>
    </row>
    <row r="50686" spans="14:20" x14ac:dyDescent="0.25">
      <c r="N50686" s="2" t="str">
        <f t="shared" si="1804"/>
        <v>122;2019;21;5</v>
      </c>
      <c r="O50686" s="2">
        <v>21</v>
      </c>
      <c r="P50686" s="2">
        <v>122</v>
      </c>
      <c r="Q50686" s="2">
        <v>5</v>
      </c>
      <c r="R50686" s="2">
        <v>2019</v>
      </c>
      <c r="S50686" s="145">
        <v>0</v>
      </c>
      <c r="T50686" s="145">
        <v>0</v>
      </c>
    </row>
    <row r="50687" spans="14:20" x14ac:dyDescent="0.25">
      <c r="N50687" s="2" t="str">
        <f t="shared" si="1804"/>
        <v>123;2019;21;5</v>
      </c>
      <c r="O50687" s="2">
        <v>21</v>
      </c>
      <c r="P50687" s="2">
        <v>123</v>
      </c>
      <c r="Q50687" s="2">
        <v>5</v>
      </c>
      <c r="R50687" s="2">
        <v>2019</v>
      </c>
      <c r="S50687" s="145">
        <v>2.2400000000000002</v>
      </c>
      <c r="T50687" s="145">
        <v>0</v>
      </c>
    </row>
    <row r="50688" spans="14:20" x14ac:dyDescent="0.25">
      <c r="N50688" s="2" t="str">
        <f t="shared" si="1804"/>
        <v>125;2019;21;5</v>
      </c>
      <c r="O50688" s="2">
        <v>21</v>
      </c>
      <c r="P50688" s="2">
        <v>125</v>
      </c>
      <c r="Q50688" s="2">
        <v>5</v>
      </c>
      <c r="R50688" s="2">
        <v>2019</v>
      </c>
      <c r="S50688" s="145">
        <v>1.284</v>
      </c>
      <c r="T50688" s="145">
        <v>0</v>
      </c>
    </row>
    <row r="50689" spans="14:20" x14ac:dyDescent="0.25">
      <c r="N50689" s="2" t="str">
        <f t="shared" si="1804"/>
        <v>126;2019;21;5</v>
      </c>
      <c r="O50689" s="2">
        <v>21</v>
      </c>
      <c r="P50689" s="2">
        <v>126</v>
      </c>
      <c r="Q50689" s="2">
        <v>5</v>
      </c>
      <c r="R50689" s="2">
        <v>2019</v>
      </c>
      <c r="S50689" s="145">
        <v>4.1040000000000001</v>
      </c>
      <c r="T50689" s="145">
        <v>0</v>
      </c>
    </row>
    <row r="50690" spans="14:20" x14ac:dyDescent="0.25">
      <c r="N50690" s="2" t="str">
        <f t="shared" si="1804"/>
        <v>128;2019;21;5</v>
      </c>
      <c r="O50690" s="2">
        <v>21</v>
      </c>
      <c r="P50690" s="2">
        <v>128</v>
      </c>
      <c r="Q50690" s="2">
        <v>5</v>
      </c>
      <c r="R50690" s="2">
        <v>2019</v>
      </c>
      <c r="S50690" s="145">
        <v>0.373</v>
      </c>
      <c r="T50690" s="145">
        <v>0</v>
      </c>
    </row>
    <row r="50691" spans="14:20" x14ac:dyDescent="0.25">
      <c r="N50691" s="2" t="str">
        <f t="shared" si="1804"/>
        <v>130;2019;21;5</v>
      </c>
      <c r="O50691" s="2">
        <v>21</v>
      </c>
      <c r="P50691" s="2">
        <v>130</v>
      </c>
      <c r="Q50691" s="2">
        <v>5</v>
      </c>
      <c r="R50691" s="2">
        <v>2019</v>
      </c>
      <c r="S50691" s="145">
        <v>2.4910000000000001</v>
      </c>
      <c r="T50691" s="145">
        <v>0</v>
      </c>
    </row>
    <row r="50692" spans="14:20" x14ac:dyDescent="0.25">
      <c r="N50692" s="2" t="str">
        <f t="shared" si="1804"/>
        <v>131;2019;21;5</v>
      </c>
      <c r="O50692" s="2">
        <v>21</v>
      </c>
      <c r="P50692" s="2">
        <v>131</v>
      </c>
      <c r="Q50692" s="2">
        <v>5</v>
      </c>
      <c r="R50692" s="2">
        <v>2019</v>
      </c>
      <c r="S50692" s="145">
        <v>2.9000000000000001E-2</v>
      </c>
      <c r="T50692" s="145">
        <v>0</v>
      </c>
    </row>
    <row r="50693" spans="14:20" x14ac:dyDescent="0.25">
      <c r="N50693" s="2" t="str">
        <f t="shared" si="1804"/>
        <v>135;2019;21;5</v>
      </c>
      <c r="O50693" s="2">
        <v>21</v>
      </c>
      <c r="P50693" s="2">
        <v>135</v>
      </c>
      <c r="Q50693" s="2">
        <v>5</v>
      </c>
      <c r="R50693" s="2">
        <v>2019</v>
      </c>
      <c r="S50693" s="145">
        <v>0</v>
      </c>
      <c r="T50693" s="145">
        <v>0</v>
      </c>
    </row>
    <row r="50694" spans="14:20" x14ac:dyDescent="0.25">
      <c r="N50694" s="2" t="str">
        <f t="shared" si="1804"/>
        <v>151;2019;21;5</v>
      </c>
      <c r="O50694" s="2">
        <v>21</v>
      </c>
      <c r="P50694" s="2">
        <v>151</v>
      </c>
      <c r="Q50694" s="2">
        <v>5</v>
      </c>
      <c r="R50694" s="2">
        <v>2019</v>
      </c>
      <c r="S50694" s="145">
        <v>4.7E-2</v>
      </c>
      <c r="T50694" s="145">
        <v>0</v>
      </c>
    </row>
    <row r="50695" spans="14:20" x14ac:dyDescent="0.25">
      <c r="N50695" s="2" t="str">
        <f t="shared" si="1804"/>
        <v>157;2019;21;5</v>
      </c>
      <c r="O50695" s="2">
        <v>21</v>
      </c>
      <c r="P50695" s="2">
        <v>157</v>
      </c>
      <c r="Q50695" s="2">
        <v>5</v>
      </c>
      <c r="R50695" s="2">
        <v>2019</v>
      </c>
      <c r="S50695" s="145">
        <v>0</v>
      </c>
      <c r="T50695" s="145">
        <v>0</v>
      </c>
    </row>
    <row r="50696" spans="14:20" x14ac:dyDescent="0.25">
      <c r="N50696" s="2" t="str">
        <f t="shared" si="1804"/>
        <v>194;2019;21;5</v>
      </c>
      <c r="O50696" s="2">
        <v>21</v>
      </c>
      <c r="P50696" s="2">
        <v>194</v>
      </c>
      <c r="Q50696" s="2">
        <v>5</v>
      </c>
      <c r="R50696" s="2">
        <v>2019</v>
      </c>
      <c r="S50696" s="145">
        <v>1.474</v>
      </c>
      <c r="T50696" s="145">
        <v>0</v>
      </c>
    </row>
    <row r="50697" spans="14:20" x14ac:dyDescent="0.25">
      <c r="N50697" s="2" t="str">
        <f t="shared" si="1804"/>
        <v>11;2019;21;6</v>
      </c>
      <c r="O50697" s="2">
        <v>21</v>
      </c>
      <c r="P50697" s="2">
        <v>11</v>
      </c>
      <c r="Q50697" s="2">
        <v>6</v>
      </c>
      <c r="R50697" s="2">
        <v>2019</v>
      </c>
      <c r="S50697" s="145">
        <v>461.17099999999999</v>
      </c>
      <c r="T50697" s="145">
        <v>500</v>
      </c>
    </row>
    <row r="50698" spans="14:20" x14ac:dyDescent="0.25">
      <c r="N50698" s="2" t="str">
        <f t="shared" si="1804"/>
        <v>13;2019;21;6</v>
      </c>
      <c r="O50698" s="2">
        <v>21</v>
      </c>
      <c r="P50698" s="2">
        <v>13</v>
      </c>
      <c r="Q50698" s="2">
        <v>6</v>
      </c>
      <c r="R50698" s="2">
        <v>2019</v>
      </c>
      <c r="S50698" s="145">
        <v>0.51500000000000001</v>
      </c>
      <c r="T50698" s="145">
        <v>0</v>
      </c>
    </row>
    <row r="50699" spans="14:20" x14ac:dyDescent="0.25">
      <c r="N50699" s="2" t="str">
        <f t="shared" si="1804"/>
        <v>90;2019;21;6</v>
      </c>
      <c r="O50699" s="2">
        <v>21</v>
      </c>
      <c r="P50699" s="2">
        <v>90</v>
      </c>
      <c r="Q50699" s="2">
        <v>6</v>
      </c>
      <c r="R50699" s="2">
        <v>2019</v>
      </c>
      <c r="S50699" s="145">
        <v>167.27099999999999</v>
      </c>
      <c r="T50699" s="145">
        <v>216.39699999999999</v>
      </c>
    </row>
    <row r="50700" spans="14:20" x14ac:dyDescent="0.25">
      <c r="N50700" s="2" t="str">
        <f t="shared" si="1804"/>
        <v>91;2019;21;6</v>
      </c>
      <c r="O50700" s="2">
        <v>21</v>
      </c>
      <c r="P50700" s="2">
        <v>91</v>
      </c>
      <c r="Q50700" s="2">
        <v>6</v>
      </c>
      <c r="R50700" s="2">
        <v>2019</v>
      </c>
      <c r="S50700" s="145">
        <v>86.828999999999994</v>
      </c>
      <c r="T50700" s="145">
        <v>87.013000000000005</v>
      </c>
    </row>
    <row r="50701" spans="14:20" x14ac:dyDescent="0.25">
      <c r="N50701" s="2" t="str">
        <f t="shared" si="1804"/>
        <v>92;2019;21;6</v>
      </c>
      <c r="O50701" s="2">
        <v>21</v>
      </c>
      <c r="P50701" s="2">
        <v>92</v>
      </c>
      <c r="Q50701" s="2">
        <v>6</v>
      </c>
      <c r="R50701" s="2">
        <v>2019</v>
      </c>
      <c r="S50701" s="145">
        <v>0</v>
      </c>
      <c r="T50701" s="145">
        <v>0</v>
      </c>
    </row>
    <row r="50702" spans="14:20" x14ac:dyDescent="0.25">
      <c r="N50702" s="2" t="str">
        <f t="shared" si="1804"/>
        <v>93;2019;21;6</v>
      </c>
      <c r="O50702" s="2">
        <v>21</v>
      </c>
      <c r="P50702" s="2">
        <v>93</v>
      </c>
      <c r="Q50702" s="2">
        <v>6</v>
      </c>
      <c r="R50702" s="2">
        <v>2019</v>
      </c>
      <c r="S50702" s="145">
        <v>0</v>
      </c>
      <c r="T50702" s="145">
        <v>10.483000000000001</v>
      </c>
    </row>
    <row r="50703" spans="14:20" x14ac:dyDescent="0.25">
      <c r="N50703" s="2" t="str">
        <f t="shared" si="1804"/>
        <v>94;2019;21;6</v>
      </c>
      <c r="O50703" s="2">
        <v>21</v>
      </c>
      <c r="P50703" s="2">
        <v>94</v>
      </c>
      <c r="Q50703" s="2">
        <v>6</v>
      </c>
      <c r="R50703" s="2">
        <v>2019</v>
      </c>
      <c r="S50703" s="145">
        <v>13.534000000000001</v>
      </c>
      <c r="T50703" s="145">
        <v>16.88</v>
      </c>
    </row>
    <row r="50704" spans="14:20" x14ac:dyDescent="0.25">
      <c r="N50704" s="2" t="str">
        <f t="shared" si="1804"/>
        <v>97;2019;21;6</v>
      </c>
      <c r="O50704" s="2">
        <v>21</v>
      </c>
      <c r="P50704" s="2">
        <v>97</v>
      </c>
      <c r="Q50704" s="2">
        <v>6</v>
      </c>
      <c r="R50704" s="2">
        <v>2019</v>
      </c>
      <c r="S50704" s="145">
        <v>3.8980000000000001</v>
      </c>
      <c r="T50704" s="145">
        <v>5.0720000000000001</v>
      </c>
    </row>
    <row r="50705" spans="14:20" x14ac:dyDescent="0.25">
      <c r="N50705" s="2" t="str">
        <f t="shared" si="1804"/>
        <v>100;2019;21;6</v>
      </c>
      <c r="O50705" s="2">
        <v>21</v>
      </c>
      <c r="P50705" s="2">
        <v>100</v>
      </c>
      <c r="Q50705" s="2">
        <v>6</v>
      </c>
      <c r="R50705" s="2">
        <v>2019</v>
      </c>
      <c r="S50705" s="145">
        <v>52.12</v>
      </c>
      <c r="T50705" s="145">
        <v>55</v>
      </c>
    </row>
    <row r="50706" spans="14:20" x14ac:dyDescent="0.25">
      <c r="N50706" s="2" t="str">
        <f t="shared" si="1804"/>
        <v>101;2019;21;6</v>
      </c>
      <c r="O50706" s="2">
        <v>21</v>
      </c>
      <c r="P50706" s="2">
        <v>101</v>
      </c>
      <c r="Q50706" s="2">
        <v>6</v>
      </c>
      <c r="R50706" s="2">
        <v>2019</v>
      </c>
      <c r="S50706" s="145">
        <v>0</v>
      </c>
      <c r="T50706" s="145">
        <v>0</v>
      </c>
    </row>
    <row r="50707" spans="14:20" x14ac:dyDescent="0.25">
      <c r="N50707" s="2" t="str">
        <f t="shared" si="1804"/>
        <v>102;2019;21;6</v>
      </c>
      <c r="O50707" s="2">
        <v>21</v>
      </c>
      <c r="P50707" s="2">
        <v>102</v>
      </c>
      <c r="Q50707" s="2">
        <v>6</v>
      </c>
      <c r="R50707" s="2">
        <v>2019</v>
      </c>
      <c r="S50707" s="145">
        <v>0</v>
      </c>
      <c r="T50707" s="145">
        <v>0.12</v>
      </c>
    </row>
    <row r="50708" spans="14:20" x14ac:dyDescent="0.25">
      <c r="N50708" s="2" t="str">
        <f t="shared" si="1804"/>
        <v>103;2019;21;6</v>
      </c>
      <c r="O50708" s="2">
        <v>21</v>
      </c>
      <c r="P50708" s="2">
        <v>103</v>
      </c>
      <c r="Q50708" s="2">
        <v>6</v>
      </c>
      <c r="R50708" s="2">
        <v>2019</v>
      </c>
      <c r="S50708" s="145">
        <v>4.9720000000000004</v>
      </c>
      <c r="T50708" s="145">
        <v>6.5</v>
      </c>
    </row>
    <row r="50709" spans="14:20" x14ac:dyDescent="0.25">
      <c r="N50709" s="2" t="str">
        <f t="shared" si="1804"/>
        <v>105;2019;21;6</v>
      </c>
      <c r="O50709" s="2">
        <v>21</v>
      </c>
      <c r="P50709" s="2">
        <v>105</v>
      </c>
      <c r="Q50709" s="2">
        <v>6</v>
      </c>
      <c r="R50709" s="2">
        <v>2019</v>
      </c>
      <c r="S50709" s="145">
        <v>8.798</v>
      </c>
      <c r="T50709" s="145">
        <v>9</v>
      </c>
    </row>
    <row r="50710" spans="14:20" x14ac:dyDescent="0.25">
      <c r="N50710" s="2" t="str">
        <f t="shared" si="1804"/>
        <v>106;2019;21;6</v>
      </c>
      <c r="O50710" s="2">
        <v>21</v>
      </c>
      <c r="P50710" s="2">
        <v>106</v>
      </c>
      <c r="Q50710" s="2">
        <v>6</v>
      </c>
      <c r="R50710" s="2">
        <v>2019</v>
      </c>
      <c r="S50710" s="145">
        <v>1.44</v>
      </c>
      <c r="T50710" s="145">
        <v>1.5</v>
      </c>
    </row>
    <row r="50711" spans="14:20" x14ac:dyDescent="0.25">
      <c r="N50711" s="2" t="str">
        <f t="shared" si="1804"/>
        <v>108;2019;21;6</v>
      </c>
      <c r="O50711" s="2">
        <v>21</v>
      </c>
      <c r="P50711" s="2">
        <v>108</v>
      </c>
      <c r="Q50711" s="2">
        <v>6</v>
      </c>
      <c r="R50711" s="2">
        <v>2019</v>
      </c>
      <c r="S50711" s="145">
        <v>0</v>
      </c>
      <c r="T50711" s="145">
        <v>0</v>
      </c>
    </row>
    <row r="50712" spans="14:20" x14ac:dyDescent="0.25">
      <c r="N50712" s="2" t="str">
        <f t="shared" si="1804"/>
        <v>109;2019;21;6</v>
      </c>
      <c r="O50712" s="2">
        <v>21</v>
      </c>
      <c r="P50712" s="2">
        <v>109</v>
      </c>
      <c r="Q50712" s="2">
        <v>6</v>
      </c>
      <c r="R50712" s="2">
        <v>2019</v>
      </c>
      <c r="S50712" s="145">
        <v>0.63400000000000001</v>
      </c>
      <c r="T50712" s="145">
        <v>0.2</v>
      </c>
    </row>
    <row r="50713" spans="14:20" x14ac:dyDescent="0.25">
      <c r="N50713" s="2" t="str">
        <f t="shared" si="1804"/>
        <v>110;2019;21;6</v>
      </c>
      <c r="O50713" s="2">
        <v>21</v>
      </c>
      <c r="P50713" s="2">
        <v>110</v>
      </c>
      <c r="Q50713" s="2">
        <v>6</v>
      </c>
      <c r="R50713" s="2">
        <v>2019</v>
      </c>
      <c r="S50713" s="145">
        <v>14.183</v>
      </c>
      <c r="T50713" s="145">
        <v>20</v>
      </c>
    </row>
    <row r="50714" spans="14:20" x14ac:dyDescent="0.25">
      <c r="N50714" s="2" t="str">
        <f t="shared" si="1804"/>
        <v>111;2019;21;6</v>
      </c>
      <c r="O50714" s="2">
        <v>21</v>
      </c>
      <c r="P50714" s="2">
        <v>111</v>
      </c>
      <c r="Q50714" s="2">
        <v>6</v>
      </c>
      <c r="R50714" s="2">
        <v>2019</v>
      </c>
      <c r="S50714" s="145">
        <v>6.2069999999999999</v>
      </c>
      <c r="T50714" s="145">
        <v>4</v>
      </c>
    </row>
    <row r="50715" spans="14:20" x14ac:dyDescent="0.25">
      <c r="N50715" s="2" t="str">
        <f t="shared" si="1804"/>
        <v>112;2019;21;6</v>
      </c>
      <c r="O50715" s="2">
        <v>21</v>
      </c>
      <c r="P50715" s="2">
        <v>112</v>
      </c>
      <c r="Q50715" s="2">
        <v>6</v>
      </c>
      <c r="R50715" s="2">
        <v>2019</v>
      </c>
      <c r="S50715" s="145">
        <v>8.2899999999999991</v>
      </c>
      <c r="T50715" s="145">
        <v>11.5</v>
      </c>
    </row>
    <row r="50716" spans="14:20" x14ac:dyDescent="0.25">
      <c r="N50716" s="2" t="str">
        <f t="shared" si="1804"/>
        <v>113;2019;21;6</v>
      </c>
      <c r="O50716" s="2">
        <v>21</v>
      </c>
      <c r="P50716" s="2">
        <v>113</v>
      </c>
      <c r="Q50716" s="2">
        <v>6</v>
      </c>
      <c r="R50716" s="2">
        <v>2019</v>
      </c>
      <c r="S50716" s="145">
        <v>0.38200000000000001</v>
      </c>
      <c r="T50716" s="145">
        <v>3</v>
      </c>
    </row>
    <row r="50717" spans="14:20" x14ac:dyDescent="0.25">
      <c r="N50717" s="2" t="str">
        <f t="shared" si="1804"/>
        <v>114;2019;21;6</v>
      </c>
      <c r="O50717" s="2">
        <v>21</v>
      </c>
      <c r="P50717" s="2">
        <v>114</v>
      </c>
      <c r="Q50717" s="2">
        <v>6</v>
      </c>
      <c r="R50717" s="2">
        <v>2019</v>
      </c>
      <c r="S50717" s="145">
        <v>0.24099999999999999</v>
      </c>
      <c r="T50717" s="145">
        <v>1.7949999999999999</v>
      </c>
    </row>
    <row r="50718" spans="14:20" x14ac:dyDescent="0.25">
      <c r="N50718" s="2" t="str">
        <f t="shared" si="1804"/>
        <v>115;2019;21;6</v>
      </c>
      <c r="O50718" s="2">
        <v>21</v>
      </c>
      <c r="P50718" s="2">
        <v>115</v>
      </c>
      <c r="Q50718" s="2">
        <v>6</v>
      </c>
      <c r="R50718" s="2">
        <v>2019</v>
      </c>
      <c r="S50718" s="145">
        <v>0.14199999999999999</v>
      </c>
      <c r="T50718" s="145">
        <v>2</v>
      </c>
    </row>
    <row r="50719" spans="14:20" x14ac:dyDescent="0.25">
      <c r="N50719" s="2" t="str">
        <f t="shared" si="1804"/>
        <v>116;2019;21;6</v>
      </c>
      <c r="O50719" s="2">
        <v>21</v>
      </c>
      <c r="P50719" s="2">
        <v>116</v>
      </c>
      <c r="Q50719" s="2">
        <v>6</v>
      </c>
      <c r="R50719" s="2">
        <v>2019</v>
      </c>
      <c r="S50719" s="145">
        <v>0</v>
      </c>
      <c r="T50719" s="145">
        <v>2</v>
      </c>
    </row>
    <row r="50720" spans="14:20" x14ac:dyDescent="0.25">
      <c r="N50720" s="2" t="str">
        <f t="shared" si="1804"/>
        <v>117;2019;21;6</v>
      </c>
      <c r="O50720" s="2">
        <v>21</v>
      </c>
      <c r="P50720" s="2">
        <v>117</v>
      </c>
      <c r="Q50720" s="2">
        <v>6</v>
      </c>
      <c r="R50720" s="2">
        <v>2019</v>
      </c>
      <c r="S50720" s="145">
        <v>0</v>
      </c>
      <c r="T50720" s="145">
        <v>2</v>
      </c>
    </row>
    <row r="50721" spans="14:20" x14ac:dyDescent="0.25">
      <c r="N50721" s="2" t="str">
        <f t="shared" si="1804"/>
        <v>118;2019;21;6</v>
      </c>
      <c r="O50721" s="2">
        <v>21</v>
      </c>
      <c r="P50721" s="2">
        <v>118</v>
      </c>
      <c r="Q50721" s="2">
        <v>6</v>
      </c>
      <c r="R50721" s="2">
        <v>2019</v>
      </c>
      <c r="S50721" s="145">
        <v>12.265000000000001</v>
      </c>
      <c r="T50721" s="145">
        <v>12.955</v>
      </c>
    </row>
    <row r="50722" spans="14:20" x14ac:dyDescent="0.25">
      <c r="N50722" s="2" t="str">
        <f t="shared" si="1804"/>
        <v>119;2019;21;6</v>
      </c>
      <c r="O50722" s="2">
        <v>21</v>
      </c>
      <c r="P50722" s="2">
        <v>119</v>
      </c>
      <c r="Q50722" s="2">
        <v>6</v>
      </c>
      <c r="R50722" s="2">
        <v>2019</v>
      </c>
      <c r="S50722" s="145">
        <v>2.71</v>
      </c>
      <c r="T50722" s="145">
        <v>2.4740000000000002</v>
      </c>
    </row>
    <row r="50723" spans="14:20" x14ac:dyDescent="0.25">
      <c r="N50723" s="2" t="str">
        <f t="shared" si="1804"/>
        <v>120;2019;21;6</v>
      </c>
      <c r="O50723" s="2">
        <v>21</v>
      </c>
      <c r="P50723" s="2">
        <v>120</v>
      </c>
      <c r="Q50723" s="2">
        <v>6</v>
      </c>
      <c r="R50723" s="2">
        <v>2019</v>
      </c>
      <c r="S50723" s="145">
        <v>0.97299999999999998</v>
      </c>
      <c r="T50723" s="145">
        <v>0.97299999999999998</v>
      </c>
    </row>
    <row r="50724" spans="14:20" x14ac:dyDescent="0.25">
      <c r="N50724" s="2" t="str">
        <f t="shared" si="1804"/>
        <v>122;2019;21;6</v>
      </c>
      <c r="O50724" s="2">
        <v>21</v>
      </c>
      <c r="P50724" s="2">
        <v>122</v>
      </c>
      <c r="Q50724" s="2">
        <v>6</v>
      </c>
      <c r="R50724" s="2">
        <v>2019</v>
      </c>
      <c r="S50724" s="145">
        <v>0</v>
      </c>
      <c r="T50724" s="145">
        <v>14</v>
      </c>
    </row>
    <row r="50725" spans="14:20" x14ac:dyDescent="0.25">
      <c r="N50725" s="2" t="str">
        <f t="shared" si="1804"/>
        <v>123;2019;21;6</v>
      </c>
      <c r="O50725" s="2">
        <v>21</v>
      </c>
      <c r="P50725" s="2">
        <v>123</v>
      </c>
      <c r="Q50725" s="2">
        <v>6</v>
      </c>
      <c r="R50725" s="2">
        <v>2019</v>
      </c>
      <c r="S50725" s="145">
        <v>2.722</v>
      </c>
      <c r="T50725" s="145">
        <v>3</v>
      </c>
    </row>
    <row r="50726" spans="14:20" x14ac:dyDescent="0.25">
      <c r="N50726" s="2" t="str">
        <f t="shared" si="1804"/>
        <v>125;2019;21;6</v>
      </c>
      <c r="O50726" s="2">
        <v>21</v>
      </c>
      <c r="P50726" s="2">
        <v>125</v>
      </c>
      <c r="Q50726" s="2">
        <v>6</v>
      </c>
      <c r="R50726" s="2">
        <v>2019</v>
      </c>
      <c r="S50726" s="145">
        <v>1.2989999999999999</v>
      </c>
      <c r="T50726" s="145">
        <v>2</v>
      </c>
    </row>
    <row r="50727" spans="14:20" x14ac:dyDescent="0.25">
      <c r="N50727" s="2" t="str">
        <f t="shared" si="1804"/>
        <v>126;2019;21;6</v>
      </c>
      <c r="O50727" s="2">
        <v>21</v>
      </c>
      <c r="P50727" s="2">
        <v>126</v>
      </c>
      <c r="Q50727" s="2">
        <v>6</v>
      </c>
      <c r="R50727" s="2">
        <v>2019</v>
      </c>
      <c r="S50727" s="145">
        <v>4.1050000000000004</v>
      </c>
      <c r="T50727" s="145">
        <v>4.7830000000000004</v>
      </c>
    </row>
    <row r="50728" spans="14:20" x14ac:dyDescent="0.25">
      <c r="N50728" s="2" t="str">
        <f t="shared" si="1804"/>
        <v>128;2019;21;6</v>
      </c>
      <c r="O50728" s="2">
        <v>21</v>
      </c>
      <c r="P50728" s="2">
        <v>128</v>
      </c>
      <c r="Q50728" s="2">
        <v>6</v>
      </c>
      <c r="R50728" s="2">
        <v>2019</v>
      </c>
      <c r="S50728" s="145">
        <v>0.39</v>
      </c>
      <c r="T50728" s="145">
        <v>0</v>
      </c>
    </row>
    <row r="50729" spans="14:20" x14ac:dyDescent="0.25">
      <c r="N50729" s="2" t="str">
        <f t="shared" si="1804"/>
        <v>130;2019;21;6</v>
      </c>
      <c r="O50729" s="2">
        <v>21</v>
      </c>
      <c r="P50729" s="2">
        <v>130</v>
      </c>
      <c r="Q50729" s="2">
        <v>6</v>
      </c>
      <c r="R50729" s="2">
        <v>2019</v>
      </c>
      <c r="S50729" s="145">
        <v>0.60899999999999999</v>
      </c>
      <c r="T50729" s="145">
        <v>0.751</v>
      </c>
    </row>
    <row r="50730" spans="14:20" x14ac:dyDescent="0.25">
      <c r="N50730" s="2" t="str">
        <f t="shared" si="1804"/>
        <v>131;2019;21;6</v>
      </c>
      <c r="O50730" s="2">
        <v>21</v>
      </c>
      <c r="P50730" s="2">
        <v>131</v>
      </c>
      <c r="Q50730" s="2">
        <v>6</v>
      </c>
      <c r="R50730" s="2">
        <v>2019</v>
      </c>
      <c r="S50730" s="145">
        <v>0</v>
      </c>
      <c r="T50730" s="145">
        <v>0.3</v>
      </c>
    </row>
    <row r="50731" spans="14:20" x14ac:dyDescent="0.25">
      <c r="N50731" s="2" t="str">
        <f t="shared" si="1804"/>
        <v>135;2019;21;6</v>
      </c>
      <c r="O50731" s="2">
        <v>21</v>
      </c>
      <c r="P50731" s="2">
        <v>135</v>
      </c>
      <c r="Q50731" s="2">
        <v>6</v>
      </c>
      <c r="R50731" s="2">
        <v>2019</v>
      </c>
      <c r="S50731" s="145">
        <v>0</v>
      </c>
      <c r="T50731" s="145">
        <v>0</v>
      </c>
    </row>
    <row r="50732" spans="14:20" x14ac:dyDescent="0.25">
      <c r="N50732" s="2" t="str">
        <f t="shared" si="1804"/>
        <v>151;2019;21;6</v>
      </c>
      <c r="O50732" s="2">
        <v>21</v>
      </c>
      <c r="P50732" s="2">
        <v>151</v>
      </c>
      <c r="Q50732" s="2">
        <v>6</v>
      </c>
      <c r="R50732" s="2">
        <v>2019</v>
      </c>
      <c r="S50732" s="145">
        <v>0</v>
      </c>
      <c r="T50732" s="145">
        <v>3</v>
      </c>
    </row>
    <row r="50733" spans="14:20" x14ac:dyDescent="0.25">
      <c r="N50733" s="2" t="str">
        <f t="shared" si="1804"/>
        <v>157;2019;21;6</v>
      </c>
      <c r="O50733" s="2">
        <v>21</v>
      </c>
      <c r="P50733" s="2">
        <v>157</v>
      </c>
      <c r="Q50733" s="2">
        <v>6</v>
      </c>
      <c r="R50733" s="2">
        <v>2019</v>
      </c>
      <c r="S50733" s="145">
        <v>0</v>
      </c>
      <c r="T50733" s="145">
        <v>0</v>
      </c>
    </row>
    <row r="50734" spans="14:20" x14ac:dyDescent="0.25">
      <c r="N50734" s="2" t="str">
        <f t="shared" si="1804"/>
        <v>194;2019;21;6</v>
      </c>
      <c r="O50734" s="2">
        <v>21</v>
      </c>
      <c r="P50734" s="2">
        <v>194</v>
      </c>
      <c r="Q50734" s="2">
        <v>6</v>
      </c>
      <c r="R50734" s="2">
        <v>2019</v>
      </c>
      <c r="S50734" s="145">
        <v>1.55</v>
      </c>
      <c r="T50734" s="145">
        <v>1.304</v>
      </c>
    </row>
    <row r="50735" spans="14:20" x14ac:dyDescent="0.25">
      <c r="N50735" s="2" t="str">
        <f t="shared" si="1804"/>
        <v>11;2019;21;7</v>
      </c>
      <c r="O50735" s="2">
        <v>21</v>
      </c>
      <c r="P50735" s="2">
        <v>11</v>
      </c>
      <c r="Q50735" s="2">
        <v>7</v>
      </c>
      <c r="R50735" s="2">
        <v>2019</v>
      </c>
      <c r="S50735" s="145">
        <v>461.17099999999999</v>
      </c>
      <c r="T50735" s="145">
        <v>500</v>
      </c>
    </row>
    <row r="50736" spans="14:20" x14ac:dyDescent="0.25">
      <c r="N50736" s="2" t="str">
        <f t="shared" ref="N50736:N50799" si="1805">TEXT(P50736&amp;";"&amp;R50736&amp;";"&amp;O50736&amp;";"&amp;Q50736,0)</f>
        <v>13;2019;21;7</v>
      </c>
      <c r="O50736" s="2">
        <v>21</v>
      </c>
      <c r="P50736" s="2">
        <v>13</v>
      </c>
      <c r="Q50736" s="2">
        <v>7</v>
      </c>
      <c r="R50736" s="2">
        <v>2019</v>
      </c>
      <c r="S50736" s="145">
        <v>1.1559999999999999</v>
      </c>
      <c r="T50736" s="145">
        <v>0</v>
      </c>
    </row>
    <row r="50737" spans="14:20" x14ac:dyDescent="0.25">
      <c r="N50737" s="2" t="str">
        <f t="shared" si="1805"/>
        <v>90;2019;21;7</v>
      </c>
      <c r="O50737" s="2">
        <v>21</v>
      </c>
      <c r="P50737" s="2">
        <v>90</v>
      </c>
      <c r="Q50737" s="2">
        <v>7</v>
      </c>
      <c r="R50737" s="2">
        <v>2019</v>
      </c>
      <c r="S50737" s="145">
        <v>173.065</v>
      </c>
      <c r="T50737" s="145">
        <v>217.85300000000001</v>
      </c>
    </row>
    <row r="50738" spans="14:20" x14ac:dyDescent="0.25">
      <c r="N50738" s="2" t="str">
        <f t="shared" si="1805"/>
        <v>91;2019;21;7</v>
      </c>
      <c r="O50738" s="2">
        <v>21</v>
      </c>
      <c r="P50738" s="2">
        <v>91</v>
      </c>
      <c r="Q50738" s="2">
        <v>7</v>
      </c>
      <c r="R50738" s="2">
        <v>2019</v>
      </c>
      <c r="S50738" s="145">
        <v>69.088999999999999</v>
      </c>
      <c r="T50738" s="145">
        <v>76.296000000000006</v>
      </c>
    </row>
    <row r="50739" spans="14:20" x14ac:dyDescent="0.25">
      <c r="N50739" s="2" t="str">
        <f t="shared" si="1805"/>
        <v>92;2019;21;7</v>
      </c>
      <c r="O50739" s="2">
        <v>21</v>
      </c>
      <c r="P50739" s="2">
        <v>92</v>
      </c>
      <c r="Q50739" s="2">
        <v>7</v>
      </c>
      <c r="R50739" s="2">
        <v>2019</v>
      </c>
      <c r="S50739" s="145">
        <v>9.25</v>
      </c>
      <c r="T50739" s="145">
        <v>0</v>
      </c>
    </row>
    <row r="50740" spans="14:20" x14ac:dyDescent="0.25">
      <c r="N50740" s="2" t="str">
        <f t="shared" si="1805"/>
        <v>93;2019;21;7</v>
      </c>
      <c r="O50740" s="2">
        <v>21</v>
      </c>
      <c r="P50740" s="2">
        <v>93</v>
      </c>
      <c r="Q50740" s="2">
        <v>7</v>
      </c>
      <c r="R50740" s="2">
        <v>2019</v>
      </c>
      <c r="S50740" s="145">
        <v>14.567</v>
      </c>
      <c r="T50740" s="145">
        <v>25.524999999999999</v>
      </c>
    </row>
    <row r="50741" spans="14:20" x14ac:dyDescent="0.25">
      <c r="N50741" s="2" t="str">
        <f t="shared" si="1805"/>
        <v>94;2019;21;7</v>
      </c>
      <c r="O50741" s="2">
        <v>21</v>
      </c>
      <c r="P50741" s="2">
        <v>94</v>
      </c>
      <c r="Q50741" s="2">
        <v>7</v>
      </c>
      <c r="R50741" s="2">
        <v>2019</v>
      </c>
      <c r="S50741" s="145">
        <v>15.56</v>
      </c>
      <c r="T50741" s="145">
        <v>16.88</v>
      </c>
    </row>
    <row r="50742" spans="14:20" x14ac:dyDescent="0.25">
      <c r="N50742" s="2" t="str">
        <f t="shared" si="1805"/>
        <v>97;2019;21;7</v>
      </c>
      <c r="O50742" s="2">
        <v>21</v>
      </c>
      <c r="P50742" s="2">
        <v>97</v>
      </c>
      <c r="Q50742" s="2">
        <v>7</v>
      </c>
      <c r="R50742" s="2">
        <v>2019</v>
      </c>
      <c r="S50742" s="145">
        <v>4.1849999999999996</v>
      </c>
      <c r="T50742" s="145">
        <v>5.0720000000000001</v>
      </c>
    </row>
    <row r="50743" spans="14:20" x14ac:dyDescent="0.25">
      <c r="N50743" s="2" t="str">
        <f t="shared" si="1805"/>
        <v>100;2019;21;7</v>
      </c>
      <c r="O50743" s="2">
        <v>21</v>
      </c>
      <c r="P50743" s="2">
        <v>100</v>
      </c>
      <c r="Q50743" s="2">
        <v>7</v>
      </c>
      <c r="R50743" s="2">
        <v>2019</v>
      </c>
      <c r="S50743" s="145">
        <v>19.068000000000001</v>
      </c>
      <c r="T50743" s="145">
        <v>0</v>
      </c>
    </row>
    <row r="50744" spans="14:20" x14ac:dyDescent="0.25">
      <c r="N50744" s="2" t="str">
        <f t="shared" si="1805"/>
        <v>101;2019;21;7</v>
      </c>
      <c r="O50744" s="2">
        <v>21</v>
      </c>
      <c r="P50744" s="2">
        <v>101</v>
      </c>
      <c r="Q50744" s="2">
        <v>7</v>
      </c>
      <c r="R50744" s="2">
        <v>2019</v>
      </c>
      <c r="S50744" s="145">
        <v>0</v>
      </c>
      <c r="T50744" s="145">
        <v>0</v>
      </c>
    </row>
    <row r="50745" spans="14:20" x14ac:dyDescent="0.25">
      <c r="N50745" s="2" t="str">
        <f t="shared" si="1805"/>
        <v>102;2019;21;7</v>
      </c>
      <c r="O50745" s="2">
        <v>21</v>
      </c>
      <c r="P50745" s="2">
        <v>102</v>
      </c>
      <c r="Q50745" s="2">
        <v>7</v>
      </c>
      <c r="R50745" s="2">
        <v>2019</v>
      </c>
      <c r="S50745" s="145">
        <v>0.45600000000000002</v>
      </c>
      <c r="T50745" s="145">
        <v>0</v>
      </c>
    </row>
    <row r="50746" spans="14:20" x14ac:dyDescent="0.25">
      <c r="N50746" s="2" t="str">
        <f t="shared" si="1805"/>
        <v>103;2019;21;7</v>
      </c>
      <c r="O50746" s="2">
        <v>21</v>
      </c>
      <c r="P50746" s="2">
        <v>103</v>
      </c>
      <c r="Q50746" s="2">
        <v>7</v>
      </c>
      <c r="R50746" s="2">
        <v>2019</v>
      </c>
      <c r="S50746" s="145">
        <v>4.992</v>
      </c>
      <c r="T50746" s="145">
        <v>6.5</v>
      </c>
    </row>
    <row r="50747" spans="14:20" x14ac:dyDescent="0.25">
      <c r="N50747" s="2" t="str">
        <f t="shared" si="1805"/>
        <v>105;2019;21;7</v>
      </c>
      <c r="O50747" s="2">
        <v>21</v>
      </c>
      <c r="P50747" s="2">
        <v>105</v>
      </c>
      <c r="Q50747" s="2">
        <v>7</v>
      </c>
      <c r="R50747" s="2">
        <v>2019</v>
      </c>
      <c r="S50747" s="145">
        <v>8.8149999999999995</v>
      </c>
      <c r="T50747" s="145">
        <v>9</v>
      </c>
    </row>
    <row r="50748" spans="14:20" x14ac:dyDescent="0.25">
      <c r="N50748" s="2" t="str">
        <f t="shared" si="1805"/>
        <v>106;2019;21;7</v>
      </c>
      <c r="O50748" s="2">
        <v>21</v>
      </c>
      <c r="P50748" s="2">
        <v>106</v>
      </c>
      <c r="Q50748" s="2">
        <v>7</v>
      </c>
      <c r="R50748" s="2">
        <v>2019</v>
      </c>
      <c r="S50748" s="145">
        <v>0</v>
      </c>
      <c r="T50748" s="145">
        <v>0</v>
      </c>
    </row>
    <row r="50749" spans="14:20" x14ac:dyDescent="0.25">
      <c r="N50749" s="2" t="str">
        <f t="shared" si="1805"/>
        <v>108;2019;21;7</v>
      </c>
      <c r="O50749" s="2">
        <v>21</v>
      </c>
      <c r="P50749" s="2">
        <v>108</v>
      </c>
      <c r="Q50749" s="2">
        <v>7</v>
      </c>
      <c r="R50749" s="2">
        <v>2019</v>
      </c>
      <c r="S50749" s="145">
        <v>0</v>
      </c>
      <c r="T50749" s="145">
        <v>0</v>
      </c>
    </row>
    <row r="50750" spans="14:20" x14ac:dyDescent="0.25">
      <c r="N50750" s="2" t="str">
        <f t="shared" si="1805"/>
        <v>109;2019;21;7</v>
      </c>
      <c r="O50750" s="2">
        <v>21</v>
      </c>
      <c r="P50750" s="2">
        <v>109</v>
      </c>
      <c r="Q50750" s="2">
        <v>7</v>
      </c>
      <c r="R50750" s="2">
        <v>2019</v>
      </c>
      <c r="S50750" s="145">
        <v>0.46800000000000003</v>
      </c>
      <c r="T50750" s="145">
        <v>0.2</v>
      </c>
    </row>
    <row r="50751" spans="14:20" x14ac:dyDescent="0.25">
      <c r="N50751" s="2" t="str">
        <f t="shared" si="1805"/>
        <v>110;2019;21;7</v>
      </c>
      <c r="O50751" s="2">
        <v>21</v>
      </c>
      <c r="P50751" s="2">
        <v>110</v>
      </c>
      <c r="Q50751" s="2">
        <v>7</v>
      </c>
      <c r="R50751" s="2">
        <v>2019</v>
      </c>
      <c r="S50751" s="145">
        <v>13.301</v>
      </c>
      <c r="T50751" s="145">
        <v>20</v>
      </c>
    </row>
    <row r="50752" spans="14:20" x14ac:dyDescent="0.25">
      <c r="N50752" s="2" t="str">
        <f t="shared" si="1805"/>
        <v>111;2019;21;7</v>
      </c>
      <c r="O50752" s="2">
        <v>21</v>
      </c>
      <c r="P50752" s="2">
        <v>111</v>
      </c>
      <c r="Q50752" s="2">
        <v>7</v>
      </c>
      <c r="R50752" s="2">
        <v>2019</v>
      </c>
      <c r="S50752" s="145">
        <v>1.01</v>
      </c>
      <c r="T50752" s="145">
        <v>4</v>
      </c>
    </row>
    <row r="50753" spans="14:20" x14ac:dyDescent="0.25">
      <c r="N50753" s="2" t="str">
        <f t="shared" si="1805"/>
        <v>112;2019;21;7</v>
      </c>
      <c r="O50753" s="2">
        <v>21</v>
      </c>
      <c r="P50753" s="2">
        <v>112</v>
      </c>
      <c r="Q50753" s="2">
        <v>7</v>
      </c>
      <c r="R50753" s="2">
        <v>2019</v>
      </c>
      <c r="S50753" s="145">
        <v>10.24</v>
      </c>
      <c r="T50753" s="145">
        <v>9.5</v>
      </c>
    </row>
    <row r="50754" spans="14:20" x14ac:dyDescent="0.25">
      <c r="N50754" s="2" t="str">
        <f t="shared" si="1805"/>
        <v>113;2019;21;7</v>
      </c>
      <c r="O50754" s="2">
        <v>21</v>
      </c>
      <c r="P50754" s="2">
        <v>113</v>
      </c>
      <c r="Q50754" s="2">
        <v>7</v>
      </c>
      <c r="R50754" s="2">
        <v>2019</v>
      </c>
      <c r="S50754" s="145">
        <v>0</v>
      </c>
      <c r="T50754" s="145">
        <v>3</v>
      </c>
    </row>
    <row r="50755" spans="14:20" x14ac:dyDescent="0.25">
      <c r="N50755" s="2" t="str">
        <f t="shared" si="1805"/>
        <v>114;2019;21;7</v>
      </c>
      <c r="O50755" s="2">
        <v>21</v>
      </c>
      <c r="P50755" s="2">
        <v>114</v>
      </c>
      <c r="Q50755" s="2">
        <v>7</v>
      </c>
      <c r="R50755" s="2">
        <v>2019</v>
      </c>
      <c r="S50755" s="145">
        <v>2.54</v>
      </c>
      <c r="T50755" s="145">
        <v>3.4000000000000002E-2</v>
      </c>
    </row>
    <row r="50756" spans="14:20" x14ac:dyDescent="0.25">
      <c r="N50756" s="2" t="str">
        <f t="shared" si="1805"/>
        <v>115;2019;21;7</v>
      </c>
      <c r="O50756" s="2">
        <v>21</v>
      </c>
      <c r="P50756" s="2">
        <v>115</v>
      </c>
      <c r="Q50756" s="2">
        <v>7</v>
      </c>
      <c r="R50756" s="2">
        <v>2019</v>
      </c>
      <c r="S50756" s="145">
        <v>0.53800000000000003</v>
      </c>
      <c r="T50756" s="145">
        <v>0.5</v>
      </c>
    </row>
    <row r="50757" spans="14:20" x14ac:dyDescent="0.25">
      <c r="N50757" s="2" t="str">
        <f t="shared" si="1805"/>
        <v>116;2019;21;7</v>
      </c>
      <c r="O50757" s="2">
        <v>21</v>
      </c>
      <c r="P50757" s="2">
        <v>116</v>
      </c>
      <c r="Q50757" s="2">
        <v>7</v>
      </c>
      <c r="R50757" s="2">
        <v>2019</v>
      </c>
      <c r="S50757" s="145">
        <v>2E-3</v>
      </c>
      <c r="T50757" s="145">
        <v>0.1</v>
      </c>
    </row>
    <row r="50758" spans="14:20" x14ac:dyDescent="0.25">
      <c r="N50758" s="2" t="str">
        <f t="shared" si="1805"/>
        <v>117;2019;21;7</v>
      </c>
      <c r="O50758" s="2">
        <v>21</v>
      </c>
      <c r="P50758" s="2">
        <v>117</v>
      </c>
      <c r="Q50758" s="2">
        <v>7</v>
      </c>
      <c r="R50758" s="2">
        <v>2019</v>
      </c>
      <c r="S50758" s="145">
        <v>0</v>
      </c>
      <c r="T50758" s="145">
        <v>2</v>
      </c>
    </row>
    <row r="50759" spans="14:20" x14ac:dyDescent="0.25">
      <c r="N50759" s="2" t="str">
        <f t="shared" si="1805"/>
        <v>118;2019;21;7</v>
      </c>
      <c r="O50759" s="2">
        <v>21</v>
      </c>
      <c r="P50759" s="2">
        <v>118</v>
      </c>
      <c r="Q50759" s="2">
        <v>7</v>
      </c>
      <c r="R50759" s="2">
        <v>2019</v>
      </c>
      <c r="S50759" s="145">
        <v>12.265000000000001</v>
      </c>
      <c r="T50759" s="145">
        <v>12.955</v>
      </c>
    </row>
    <row r="50760" spans="14:20" x14ac:dyDescent="0.25">
      <c r="N50760" s="2" t="str">
        <f t="shared" si="1805"/>
        <v>119;2019;21;7</v>
      </c>
      <c r="O50760" s="2">
        <v>21</v>
      </c>
      <c r="P50760" s="2">
        <v>119</v>
      </c>
      <c r="Q50760" s="2">
        <v>7</v>
      </c>
      <c r="R50760" s="2">
        <v>2019</v>
      </c>
      <c r="S50760" s="145">
        <v>1.9850000000000001</v>
      </c>
      <c r="T50760" s="145">
        <v>2.4740000000000002</v>
      </c>
    </row>
    <row r="50761" spans="14:20" x14ac:dyDescent="0.25">
      <c r="N50761" s="2" t="str">
        <f t="shared" si="1805"/>
        <v>120;2019;21;7</v>
      </c>
      <c r="O50761" s="2">
        <v>21</v>
      </c>
      <c r="P50761" s="2">
        <v>120</v>
      </c>
      <c r="Q50761" s="2">
        <v>7</v>
      </c>
      <c r="R50761" s="2">
        <v>2019</v>
      </c>
      <c r="S50761" s="145">
        <v>0.83399999999999996</v>
      </c>
      <c r="T50761" s="145">
        <v>0.97299999999999998</v>
      </c>
    </row>
    <row r="50762" spans="14:20" x14ac:dyDescent="0.25">
      <c r="N50762" s="2" t="str">
        <f t="shared" si="1805"/>
        <v>122;2019;21;7</v>
      </c>
      <c r="O50762" s="2">
        <v>21</v>
      </c>
      <c r="P50762" s="2">
        <v>122</v>
      </c>
      <c r="Q50762" s="2">
        <v>7</v>
      </c>
      <c r="R50762" s="2">
        <v>2019</v>
      </c>
      <c r="S50762" s="145">
        <v>5.7249999999999996</v>
      </c>
      <c r="T50762" s="145">
        <v>75</v>
      </c>
    </row>
    <row r="50763" spans="14:20" x14ac:dyDescent="0.25">
      <c r="N50763" s="2" t="str">
        <f t="shared" si="1805"/>
        <v>123;2019;21;7</v>
      </c>
      <c r="O50763" s="2">
        <v>21</v>
      </c>
      <c r="P50763" s="2">
        <v>123</v>
      </c>
      <c r="Q50763" s="2">
        <v>7</v>
      </c>
      <c r="R50763" s="2">
        <v>2019</v>
      </c>
      <c r="S50763" s="145">
        <v>1.8839999999999999</v>
      </c>
      <c r="T50763" s="145">
        <v>3</v>
      </c>
    </row>
    <row r="50764" spans="14:20" x14ac:dyDescent="0.25">
      <c r="N50764" s="2" t="str">
        <f t="shared" si="1805"/>
        <v>125;2019;21;7</v>
      </c>
      <c r="O50764" s="2">
        <v>21</v>
      </c>
      <c r="P50764" s="2">
        <v>125</v>
      </c>
      <c r="Q50764" s="2">
        <v>7</v>
      </c>
      <c r="R50764" s="2">
        <v>2019</v>
      </c>
      <c r="S50764" s="145">
        <v>1.026</v>
      </c>
      <c r="T50764" s="145">
        <v>2</v>
      </c>
    </row>
    <row r="50765" spans="14:20" x14ac:dyDescent="0.25">
      <c r="N50765" s="2" t="str">
        <f t="shared" si="1805"/>
        <v>126;2019;21;7</v>
      </c>
      <c r="O50765" s="2">
        <v>21</v>
      </c>
      <c r="P50765" s="2">
        <v>126</v>
      </c>
      <c r="Q50765" s="2">
        <v>7</v>
      </c>
      <c r="R50765" s="2">
        <v>2019</v>
      </c>
      <c r="S50765" s="145">
        <v>4.1269999999999998</v>
      </c>
      <c r="T50765" s="145">
        <v>4.7830000000000004</v>
      </c>
    </row>
    <row r="50766" spans="14:20" x14ac:dyDescent="0.25">
      <c r="N50766" s="2" t="str">
        <f t="shared" si="1805"/>
        <v>128;2019;21;7</v>
      </c>
      <c r="O50766" s="2">
        <v>21</v>
      </c>
      <c r="P50766" s="2">
        <v>128</v>
      </c>
      <c r="Q50766" s="2">
        <v>7</v>
      </c>
      <c r="R50766" s="2">
        <v>2019</v>
      </c>
      <c r="S50766" s="145">
        <v>0.17899999999999999</v>
      </c>
      <c r="T50766" s="145">
        <v>0</v>
      </c>
    </row>
    <row r="50767" spans="14:20" x14ac:dyDescent="0.25">
      <c r="N50767" s="2" t="str">
        <f t="shared" si="1805"/>
        <v>130;2019;21;7</v>
      </c>
      <c r="O50767" s="2">
        <v>21</v>
      </c>
      <c r="P50767" s="2">
        <v>130</v>
      </c>
      <c r="Q50767" s="2">
        <v>7</v>
      </c>
      <c r="R50767" s="2">
        <v>2019</v>
      </c>
      <c r="S50767" s="145">
        <v>0.63200000000000001</v>
      </c>
      <c r="T50767" s="145">
        <v>0.751</v>
      </c>
    </row>
    <row r="50768" spans="14:20" x14ac:dyDescent="0.25">
      <c r="N50768" s="2" t="str">
        <f t="shared" si="1805"/>
        <v>131;2019;21;7</v>
      </c>
      <c r="O50768" s="2">
        <v>21</v>
      </c>
      <c r="P50768" s="2">
        <v>131</v>
      </c>
      <c r="Q50768" s="2">
        <v>7</v>
      </c>
      <c r="R50768" s="2">
        <v>2019</v>
      </c>
      <c r="S50768" s="145">
        <v>0</v>
      </c>
      <c r="T50768" s="145">
        <v>0.3</v>
      </c>
    </row>
    <row r="50769" spans="14:20" x14ac:dyDescent="0.25">
      <c r="N50769" s="2" t="str">
        <f t="shared" si="1805"/>
        <v>135;2019;21;7</v>
      </c>
      <c r="O50769" s="2">
        <v>21</v>
      </c>
      <c r="P50769" s="2">
        <v>135</v>
      </c>
      <c r="Q50769" s="2">
        <v>7</v>
      </c>
      <c r="R50769" s="2">
        <v>2019</v>
      </c>
      <c r="S50769" s="145">
        <v>0.125</v>
      </c>
      <c r="T50769" s="145">
        <v>0</v>
      </c>
    </row>
    <row r="50770" spans="14:20" x14ac:dyDescent="0.25">
      <c r="N50770" s="2" t="str">
        <f t="shared" si="1805"/>
        <v>151;2019;21;7</v>
      </c>
      <c r="O50770" s="2">
        <v>21</v>
      </c>
      <c r="P50770" s="2">
        <v>151</v>
      </c>
      <c r="Q50770" s="2">
        <v>7</v>
      </c>
      <c r="R50770" s="2">
        <v>2019</v>
      </c>
      <c r="S50770" s="145">
        <v>0</v>
      </c>
      <c r="T50770" s="145">
        <v>0</v>
      </c>
    </row>
    <row r="50771" spans="14:20" x14ac:dyDescent="0.25">
      <c r="N50771" s="2" t="str">
        <f t="shared" si="1805"/>
        <v>157;2019;21;7</v>
      </c>
      <c r="O50771" s="2">
        <v>21</v>
      </c>
      <c r="P50771" s="2">
        <v>157</v>
      </c>
      <c r="Q50771" s="2">
        <v>7</v>
      </c>
      <c r="R50771" s="2">
        <v>2019</v>
      </c>
      <c r="S50771" s="145">
        <v>0</v>
      </c>
      <c r="T50771" s="145">
        <v>0</v>
      </c>
    </row>
    <row r="50772" spans="14:20" x14ac:dyDescent="0.25">
      <c r="N50772" s="2" t="str">
        <f t="shared" si="1805"/>
        <v>194;2019;21;7</v>
      </c>
      <c r="O50772" s="2">
        <v>21</v>
      </c>
      <c r="P50772" s="2">
        <v>194</v>
      </c>
      <c r="Q50772" s="2">
        <v>7</v>
      </c>
      <c r="R50772" s="2">
        <v>2019</v>
      </c>
      <c r="S50772" s="145">
        <v>1.4490000000000001</v>
      </c>
      <c r="T50772" s="145">
        <v>1.304</v>
      </c>
    </row>
    <row r="50773" spans="14:20" x14ac:dyDescent="0.25">
      <c r="N50773" s="2" t="str">
        <f t="shared" si="1805"/>
        <v>11;2019;21;8</v>
      </c>
      <c r="O50773" s="2">
        <v>21</v>
      </c>
      <c r="P50773" s="2">
        <v>11</v>
      </c>
      <c r="Q50773" s="2">
        <v>8</v>
      </c>
      <c r="R50773" s="2">
        <v>2019</v>
      </c>
      <c r="S50773" s="145">
        <v>419.74299999999999</v>
      </c>
      <c r="T50773" s="145">
        <v>500</v>
      </c>
    </row>
    <row r="50774" spans="14:20" x14ac:dyDescent="0.25">
      <c r="N50774" s="2" t="str">
        <f t="shared" si="1805"/>
        <v>13;2019;21;8</v>
      </c>
      <c r="O50774" s="2">
        <v>21</v>
      </c>
      <c r="P50774" s="2">
        <v>13</v>
      </c>
      <c r="Q50774" s="2">
        <v>8</v>
      </c>
      <c r="R50774" s="2">
        <v>2019</v>
      </c>
      <c r="S50774" s="145">
        <v>0.88300000000000001</v>
      </c>
      <c r="T50774" s="145">
        <v>0</v>
      </c>
    </row>
    <row r="50775" spans="14:20" x14ac:dyDescent="0.25">
      <c r="N50775" s="2" t="str">
        <f t="shared" si="1805"/>
        <v>90;2019;21;8</v>
      </c>
      <c r="O50775" s="2">
        <v>21</v>
      </c>
      <c r="P50775" s="2">
        <v>90</v>
      </c>
      <c r="Q50775" s="2">
        <v>8</v>
      </c>
      <c r="R50775" s="2">
        <v>2019</v>
      </c>
      <c r="S50775" s="145">
        <v>175.07300000000001</v>
      </c>
      <c r="T50775" s="145">
        <v>181.42099999999999</v>
      </c>
    </row>
    <row r="50776" spans="14:20" x14ac:dyDescent="0.25">
      <c r="N50776" s="2" t="str">
        <f t="shared" si="1805"/>
        <v>91;2019;21;8</v>
      </c>
      <c r="O50776" s="2">
        <v>21</v>
      </c>
      <c r="P50776" s="2">
        <v>91</v>
      </c>
      <c r="Q50776" s="2">
        <v>8</v>
      </c>
      <c r="R50776" s="2">
        <v>2019</v>
      </c>
      <c r="S50776" s="145">
        <v>84.013000000000005</v>
      </c>
      <c r="T50776" s="145">
        <v>99.893000000000001</v>
      </c>
    </row>
    <row r="50777" spans="14:20" x14ac:dyDescent="0.25">
      <c r="N50777" s="2" t="str">
        <f t="shared" si="1805"/>
        <v>92;2019;21;8</v>
      </c>
      <c r="O50777" s="2">
        <v>21</v>
      </c>
      <c r="P50777" s="2">
        <v>92</v>
      </c>
      <c r="Q50777" s="2">
        <v>8</v>
      </c>
      <c r="R50777" s="2">
        <v>2019</v>
      </c>
      <c r="S50777" s="145">
        <v>0</v>
      </c>
      <c r="T50777" s="145">
        <v>0</v>
      </c>
    </row>
    <row r="50778" spans="14:20" x14ac:dyDescent="0.25">
      <c r="N50778" s="2" t="str">
        <f t="shared" si="1805"/>
        <v>93;2019;21;8</v>
      </c>
      <c r="O50778" s="2">
        <v>21</v>
      </c>
      <c r="P50778" s="2">
        <v>93</v>
      </c>
      <c r="Q50778" s="2">
        <v>8</v>
      </c>
      <c r="R50778" s="2">
        <v>2019</v>
      </c>
      <c r="S50778" s="145">
        <v>0</v>
      </c>
      <c r="T50778" s="145">
        <v>15.694000000000001</v>
      </c>
    </row>
    <row r="50779" spans="14:20" x14ac:dyDescent="0.25">
      <c r="N50779" s="2" t="str">
        <f t="shared" si="1805"/>
        <v>94;2019;21;8</v>
      </c>
      <c r="O50779" s="2">
        <v>21</v>
      </c>
      <c r="P50779" s="2">
        <v>94</v>
      </c>
      <c r="Q50779" s="2">
        <v>8</v>
      </c>
      <c r="R50779" s="2">
        <v>2019</v>
      </c>
      <c r="S50779" s="145">
        <v>16.388999999999999</v>
      </c>
      <c r="T50779" s="145">
        <v>16.88</v>
      </c>
    </row>
    <row r="50780" spans="14:20" x14ac:dyDescent="0.25">
      <c r="N50780" s="2" t="str">
        <f t="shared" si="1805"/>
        <v>97;2019;21;8</v>
      </c>
      <c r="O50780" s="2">
        <v>21</v>
      </c>
      <c r="P50780" s="2">
        <v>97</v>
      </c>
      <c r="Q50780" s="2">
        <v>8</v>
      </c>
      <c r="R50780" s="2">
        <v>2019</v>
      </c>
      <c r="S50780" s="145">
        <v>4.2359999999999998</v>
      </c>
      <c r="T50780" s="145">
        <v>5.0720000000000001</v>
      </c>
    </row>
    <row r="50781" spans="14:20" x14ac:dyDescent="0.25">
      <c r="N50781" s="2" t="str">
        <f t="shared" si="1805"/>
        <v>100;2019;21;8</v>
      </c>
      <c r="O50781" s="2">
        <v>21</v>
      </c>
      <c r="P50781" s="2">
        <v>100</v>
      </c>
      <c r="Q50781" s="2">
        <v>8</v>
      </c>
      <c r="R50781" s="2">
        <v>2019</v>
      </c>
      <c r="S50781" s="145">
        <v>57.597000000000001</v>
      </c>
      <c r="T50781" s="145">
        <v>100</v>
      </c>
    </row>
    <row r="50782" spans="14:20" x14ac:dyDescent="0.25">
      <c r="N50782" s="2" t="str">
        <f t="shared" si="1805"/>
        <v>101;2019;21;8</v>
      </c>
      <c r="O50782" s="2">
        <v>21</v>
      </c>
      <c r="P50782" s="2">
        <v>101</v>
      </c>
      <c r="Q50782" s="2">
        <v>8</v>
      </c>
      <c r="R50782" s="2">
        <v>2019</v>
      </c>
      <c r="S50782" s="145">
        <v>0</v>
      </c>
      <c r="T50782" s="145">
        <v>0</v>
      </c>
    </row>
    <row r="50783" spans="14:20" x14ac:dyDescent="0.25">
      <c r="N50783" s="2" t="str">
        <f t="shared" si="1805"/>
        <v>102;2019;21;8</v>
      </c>
      <c r="O50783" s="2">
        <v>21</v>
      </c>
      <c r="P50783" s="2">
        <v>102</v>
      </c>
      <c r="Q50783" s="2">
        <v>8</v>
      </c>
      <c r="R50783" s="2">
        <v>2019</v>
      </c>
      <c r="S50783" s="145">
        <v>0.152</v>
      </c>
      <c r="T50783" s="145">
        <v>0</v>
      </c>
    </row>
    <row r="50784" spans="14:20" x14ac:dyDescent="0.25">
      <c r="N50784" s="2" t="str">
        <f t="shared" si="1805"/>
        <v>103;2019;21;8</v>
      </c>
      <c r="O50784" s="2">
        <v>21</v>
      </c>
      <c r="P50784" s="2">
        <v>103</v>
      </c>
      <c r="Q50784" s="2">
        <v>8</v>
      </c>
      <c r="R50784" s="2">
        <v>2019</v>
      </c>
      <c r="S50784" s="145">
        <v>5.2720000000000002</v>
      </c>
      <c r="T50784" s="145">
        <v>6.5</v>
      </c>
    </row>
    <row r="50785" spans="14:20" x14ac:dyDescent="0.25">
      <c r="N50785" s="2" t="str">
        <f t="shared" si="1805"/>
        <v>105;2019;21;8</v>
      </c>
      <c r="O50785" s="2">
        <v>21</v>
      </c>
      <c r="P50785" s="2">
        <v>105</v>
      </c>
      <c r="Q50785" s="2">
        <v>8</v>
      </c>
      <c r="R50785" s="2">
        <v>2019</v>
      </c>
      <c r="S50785" s="145">
        <v>8.798</v>
      </c>
      <c r="T50785" s="145">
        <v>9</v>
      </c>
    </row>
    <row r="50786" spans="14:20" x14ac:dyDescent="0.25">
      <c r="N50786" s="2" t="str">
        <f t="shared" si="1805"/>
        <v>106;2019;21;8</v>
      </c>
      <c r="O50786" s="2">
        <v>21</v>
      </c>
      <c r="P50786" s="2">
        <v>106</v>
      </c>
      <c r="Q50786" s="2">
        <v>8</v>
      </c>
      <c r="R50786" s="2">
        <v>2019</v>
      </c>
      <c r="S50786" s="145">
        <v>4.1449999999999996</v>
      </c>
      <c r="T50786" s="145">
        <v>0</v>
      </c>
    </row>
    <row r="50787" spans="14:20" x14ac:dyDescent="0.25">
      <c r="N50787" s="2" t="str">
        <f t="shared" si="1805"/>
        <v>108;2019;21;8</v>
      </c>
      <c r="O50787" s="2">
        <v>21</v>
      </c>
      <c r="P50787" s="2">
        <v>108</v>
      </c>
      <c r="Q50787" s="2">
        <v>8</v>
      </c>
      <c r="R50787" s="2">
        <v>2019</v>
      </c>
      <c r="S50787" s="145">
        <v>2.5999999999999999E-2</v>
      </c>
      <c r="T50787" s="145">
        <v>0</v>
      </c>
    </row>
    <row r="50788" spans="14:20" x14ac:dyDescent="0.25">
      <c r="N50788" s="2" t="str">
        <f t="shared" si="1805"/>
        <v>109;2019;21;8</v>
      </c>
      <c r="O50788" s="2">
        <v>21</v>
      </c>
      <c r="P50788" s="2">
        <v>109</v>
      </c>
      <c r="Q50788" s="2">
        <v>8</v>
      </c>
      <c r="R50788" s="2">
        <v>2019</v>
      </c>
      <c r="S50788" s="145">
        <v>0.47499999999999998</v>
      </c>
      <c r="T50788" s="145">
        <v>0.5</v>
      </c>
    </row>
    <row r="50789" spans="14:20" x14ac:dyDescent="0.25">
      <c r="N50789" s="2" t="str">
        <f t="shared" si="1805"/>
        <v>110;2019;21;8</v>
      </c>
      <c r="O50789" s="2">
        <v>21</v>
      </c>
      <c r="P50789" s="2">
        <v>110</v>
      </c>
      <c r="Q50789" s="2">
        <v>8</v>
      </c>
      <c r="R50789" s="2">
        <v>2019</v>
      </c>
      <c r="S50789" s="145">
        <v>11.09</v>
      </c>
      <c r="T50789" s="145">
        <v>20</v>
      </c>
    </row>
    <row r="50790" spans="14:20" x14ac:dyDescent="0.25">
      <c r="N50790" s="2" t="str">
        <f t="shared" si="1805"/>
        <v>111;2019;21;8</v>
      </c>
      <c r="O50790" s="2">
        <v>21</v>
      </c>
      <c r="P50790" s="2">
        <v>111</v>
      </c>
      <c r="Q50790" s="2">
        <v>8</v>
      </c>
      <c r="R50790" s="2">
        <v>2019</v>
      </c>
      <c r="S50790" s="145">
        <v>5.4329999999999998</v>
      </c>
      <c r="T50790" s="145">
        <v>4</v>
      </c>
    </row>
    <row r="50791" spans="14:20" x14ac:dyDescent="0.25">
      <c r="N50791" s="2" t="str">
        <f t="shared" si="1805"/>
        <v>112;2019;21;8</v>
      </c>
      <c r="O50791" s="2">
        <v>21</v>
      </c>
      <c r="P50791" s="2">
        <v>112</v>
      </c>
      <c r="Q50791" s="2">
        <v>8</v>
      </c>
      <c r="R50791" s="2">
        <v>2019</v>
      </c>
      <c r="S50791" s="145">
        <v>8.3919999999999995</v>
      </c>
      <c r="T50791" s="145">
        <v>9.5</v>
      </c>
    </row>
    <row r="50792" spans="14:20" x14ac:dyDescent="0.25">
      <c r="N50792" s="2" t="str">
        <f t="shared" si="1805"/>
        <v>113;2019;21;8</v>
      </c>
      <c r="O50792" s="2">
        <v>21</v>
      </c>
      <c r="P50792" s="2">
        <v>113</v>
      </c>
      <c r="Q50792" s="2">
        <v>8</v>
      </c>
      <c r="R50792" s="2">
        <v>2019</v>
      </c>
      <c r="S50792" s="145">
        <v>2.9000000000000001E-2</v>
      </c>
      <c r="T50792" s="145">
        <v>3</v>
      </c>
    </row>
    <row r="50793" spans="14:20" x14ac:dyDescent="0.25">
      <c r="N50793" s="2" t="str">
        <f t="shared" si="1805"/>
        <v>114;2019;21;8</v>
      </c>
      <c r="O50793" s="2">
        <v>21</v>
      </c>
      <c r="P50793" s="2">
        <v>114</v>
      </c>
      <c r="Q50793" s="2">
        <v>8</v>
      </c>
      <c r="R50793" s="2">
        <v>2019</v>
      </c>
      <c r="S50793" s="145">
        <v>0.52300000000000002</v>
      </c>
      <c r="T50793" s="145">
        <v>0</v>
      </c>
    </row>
    <row r="50794" spans="14:20" x14ac:dyDescent="0.25">
      <c r="N50794" s="2" t="str">
        <f t="shared" si="1805"/>
        <v>115;2019;21;8</v>
      </c>
      <c r="O50794" s="2">
        <v>21</v>
      </c>
      <c r="P50794" s="2">
        <v>115</v>
      </c>
      <c r="Q50794" s="2">
        <v>8</v>
      </c>
      <c r="R50794" s="2">
        <v>2019</v>
      </c>
      <c r="S50794" s="145">
        <v>0.39400000000000002</v>
      </c>
      <c r="T50794" s="145">
        <v>0</v>
      </c>
    </row>
    <row r="50795" spans="14:20" x14ac:dyDescent="0.25">
      <c r="N50795" s="2" t="str">
        <f t="shared" si="1805"/>
        <v>116;2019;21;8</v>
      </c>
      <c r="O50795" s="2">
        <v>21</v>
      </c>
      <c r="P50795" s="2">
        <v>116</v>
      </c>
      <c r="Q50795" s="2">
        <v>8</v>
      </c>
      <c r="R50795" s="2">
        <v>2019</v>
      </c>
      <c r="S50795" s="145">
        <v>0</v>
      </c>
      <c r="T50795" s="145">
        <v>0</v>
      </c>
    </row>
    <row r="50796" spans="14:20" x14ac:dyDescent="0.25">
      <c r="N50796" s="2" t="str">
        <f t="shared" si="1805"/>
        <v>117;2019;21;8</v>
      </c>
      <c r="O50796" s="2">
        <v>21</v>
      </c>
      <c r="P50796" s="2">
        <v>117</v>
      </c>
      <c r="Q50796" s="2">
        <v>8</v>
      </c>
      <c r="R50796" s="2">
        <v>2019</v>
      </c>
      <c r="S50796" s="145">
        <v>0</v>
      </c>
      <c r="T50796" s="145">
        <v>0</v>
      </c>
    </row>
    <row r="50797" spans="14:20" x14ac:dyDescent="0.25">
      <c r="N50797" s="2" t="str">
        <f t="shared" si="1805"/>
        <v>118;2019;21;8</v>
      </c>
      <c r="O50797" s="2">
        <v>21</v>
      </c>
      <c r="P50797" s="2">
        <v>118</v>
      </c>
      <c r="Q50797" s="2">
        <v>8</v>
      </c>
      <c r="R50797" s="2">
        <v>2019</v>
      </c>
      <c r="S50797" s="145">
        <v>12.265000000000001</v>
      </c>
      <c r="T50797" s="145">
        <v>12.955</v>
      </c>
    </row>
    <row r="50798" spans="14:20" x14ac:dyDescent="0.25">
      <c r="N50798" s="2" t="str">
        <f t="shared" si="1805"/>
        <v>119;2019;21;8</v>
      </c>
      <c r="O50798" s="2">
        <v>21</v>
      </c>
      <c r="P50798" s="2">
        <v>119</v>
      </c>
      <c r="Q50798" s="2">
        <v>8</v>
      </c>
      <c r="R50798" s="2">
        <v>2019</v>
      </c>
      <c r="S50798" s="145">
        <v>2.798</v>
      </c>
      <c r="T50798" s="145">
        <v>2.4740000000000002</v>
      </c>
    </row>
    <row r="50799" spans="14:20" x14ac:dyDescent="0.25">
      <c r="N50799" s="2" t="str">
        <f t="shared" si="1805"/>
        <v>120;2019;21;8</v>
      </c>
      <c r="O50799" s="2">
        <v>21</v>
      </c>
      <c r="P50799" s="2">
        <v>120</v>
      </c>
      <c r="Q50799" s="2">
        <v>8</v>
      </c>
      <c r="R50799" s="2">
        <v>2019</v>
      </c>
      <c r="S50799" s="145">
        <v>0.83399999999999996</v>
      </c>
      <c r="T50799" s="145">
        <v>0.97299999999999998</v>
      </c>
    </row>
    <row r="50800" spans="14:20" x14ac:dyDescent="0.25">
      <c r="N50800" s="2" t="str">
        <f t="shared" ref="N50800:N50863" si="1806">TEXT(P50800&amp;";"&amp;R50800&amp;";"&amp;O50800&amp;";"&amp;Q50800,0)</f>
        <v>122;2019;21;8</v>
      </c>
      <c r="O50800" s="2">
        <v>21</v>
      </c>
      <c r="P50800" s="2">
        <v>122</v>
      </c>
      <c r="Q50800" s="2">
        <v>8</v>
      </c>
      <c r="R50800" s="2">
        <v>2019</v>
      </c>
      <c r="S50800" s="145">
        <v>4.0439999999999996</v>
      </c>
      <c r="T50800" s="145">
        <v>0</v>
      </c>
    </row>
    <row r="50801" spans="14:20" x14ac:dyDescent="0.25">
      <c r="N50801" s="2" t="str">
        <f t="shared" si="1806"/>
        <v>123;2019;21;8</v>
      </c>
      <c r="O50801" s="2">
        <v>21</v>
      </c>
      <c r="P50801" s="2">
        <v>123</v>
      </c>
      <c r="Q50801" s="2">
        <v>8</v>
      </c>
      <c r="R50801" s="2">
        <v>2019</v>
      </c>
      <c r="S50801" s="145">
        <v>1.726</v>
      </c>
      <c r="T50801" s="145">
        <v>3</v>
      </c>
    </row>
    <row r="50802" spans="14:20" x14ac:dyDescent="0.25">
      <c r="N50802" s="2" t="str">
        <f t="shared" si="1806"/>
        <v>125;2019;21;8</v>
      </c>
      <c r="O50802" s="2">
        <v>21</v>
      </c>
      <c r="P50802" s="2">
        <v>125</v>
      </c>
      <c r="Q50802" s="2">
        <v>8</v>
      </c>
      <c r="R50802" s="2">
        <v>2019</v>
      </c>
      <c r="S50802" s="145">
        <v>1.008</v>
      </c>
      <c r="T50802" s="145">
        <v>2</v>
      </c>
    </row>
    <row r="50803" spans="14:20" x14ac:dyDescent="0.25">
      <c r="N50803" s="2" t="str">
        <f t="shared" si="1806"/>
        <v>126;2019;21;8</v>
      </c>
      <c r="O50803" s="2">
        <v>21</v>
      </c>
      <c r="P50803" s="2">
        <v>126</v>
      </c>
      <c r="Q50803" s="2">
        <v>8</v>
      </c>
      <c r="R50803" s="2">
        <v>2019</v>
      </c>
      <c r="S50803" s="145">
        <v>4.1139999999999999</v>
      </c>
      <c r="T50803" s="145">
        <v>4.7830000000000004</v>
      </c>
    </row>
    <row r="50804" spans="14:20" x14ac:dyDescent="0.25">
      <c r="N50804" s="2" t="str">
        <f t="shared" si="1806"/>
        <v>128;2019;21;8</v>
      </c>
      <c r="O50804" s="2">
        <v>21</v>
      </c>
      <c r="P50804" s="2">
        <v>128</v>
      </c>
      <c r="Q50804" s="2">
        <v>8</v>
      </c>
      <c r="R50804" s="2">
        <v>2019</v>
      </c>
      <c r="S50804" s="145">
        <v>0.54100000000000004</v>
      </c>
      <c r="T50804" s="145">
        <v>0</v>
      </c>
    </row>
    <row r="50805" spans="14:20" x14ac:dyDescent="0.25">
      <c r="N50805" s="2" t="str">
        <f t="shared" si="1806"/>
        <v>130;2019;21;8</v>
      </c>
      <c r="O50805" s="2">
        <v>21</v>
      </c>
      <c r="P50805" s="2">
        <v>130</v>
      </c>
      <c r="Q50805" s="2">
        <v>8</v>
      </c>
      <c r="R50805" s="2">
        <v>2019</v>
      </c>
      <c r="S50805" s="145">
        <v>0.64300000000000002</v>
      </c>
      <c r="T50805" s="145">
        <v>0.751</v>
      </c>
    </row>
    <row r="50806" spans="14:20" x14ac:dyDescent="0.25">
      <c r="N50806" s="2" t="str">
        <f t="shared" si="1806"/>
        <v>131;2019;21;8</v>
      </c>
      <c r="O50806" s="2">
        <v>21</v>
      </c>
      <c r="P50806" s="2">
        <v>131</v>
      </c>
      <c r="Q50806" s="2">
        <v>8</v>
      </c>
      <c r="R50806" s="2">
        <v>2019</v>
      </c>
      <c r="S50806" s="145">
        <v>0</v>
      </c>
      <c r="T50806" s="145">
        <v>0.3</v>
      </c>
    </row>
    <row r="50807" spans="14:20" x14ac:dyDescent="0.25">
      <c r="N50807" s="2" t="str">
        <f t="shared" si="1806"/>
        <v>135;2019;21;8</v>
      </c>
      <c r="O50807" s="2">
        <v>21</v>
      </c>
      <c r="P50807" s="2">
        <v>135</v>
      </c>
      <c r="Q50807" s="2">
        <v>8</v>
      </c>
      <c r="R50807" s="2">
        <v>2019</v>
      </c>
      <c r="S50807" s="145">
        <v>0.125</v>
      </c>
      <c r="T50807" s="145">
        <v>0</v>
      </c>
    </row>
    <row r="50808" spans="14:20" x14ac:dyDescent="0.25">
      <c r="N50808" s="2" t="str">
        <f t="shared" si="1806"/>
        <v>151;2019;21;8</v>
      </c>
      <c r="O50808" s="2">
        <v>21</v>
      </c>
      <c r="P50808" s="2">
        <v>151</v>
      </c>
      <c r="Q50808" s="2">
        <v>8</v>
      </c>
      <c r="R50808" s="2">
        <v>2019</v>
      </c>
      <c r="S50808" s="145">
        <v>0</v>
      </c>
      <c r="T50808" s="145">
        <v>0</v>
      </c>
    </row>
    <row r="50809" spans="14:20" x14ac:dyDescent="0.25">
      <c r="N50809" s="2" t="str">
        <f t="shared" si="1806"/>
        <v>157;2019;21;8</v>
      </c>
      <c r="O50809" s="2">
        <v>21</v>
      </c>
      <c r="P50809" s="2">
        <v>157</v>
      </c>
      <c r="Q50809" s="2">
        <v>8</v>
      </c>
      <c r="R50809" s="2">
        <v>2019</v>
      </c>
      <c r="S50809" s="145">
        <v>0</v>
      </c>
      <c r="T50809" s="145">
        <v>0</v>
      </c>
    </row>
    <row r="50810" spans="14:20" x14ac:dyDescent="0.25">
      <c r="N50810" s="2" t="str">
        <f t="shared" si="1806"/>
        <v>194;2019;21;8</v>
      </c>
      <c r="O50810" s="2">
        <v>21</v>
      </c>
      <c r="P50810" s="2">
        <v>194</v>
      </c>
      <c r="Q50810" s="2">
        <v>8</v>
      </c>
      <c r="R50810" s="2">
        <v>2019</v>
      </c>
      <c r="S50810" s="145">
        <v>1.8460000000000001</v>
      </c>
      <c r="T50810" s="145">
        <v>1.304</v>
      </c>
    </row>
    <row r="50811" spans="14:20" x14ac:dyDescent="0.25">
      <c r="N50811" s="2" t="str">
        <f t="shared" si="1806"/>
        <v>11;2019;21;9</v>
      </c>
      <c r="O50811" s="2">
        <v>21</v>
      </c>
      <c r="P50811" s="2">
        <v>11</v>
      </c>
      <c r="Q50811" s="2">
        <v>9</v>
      </c>
      <c r="R50811" s="2">
        <v>2019</v>
      </c>
      <c r="S50811" s="145">
        <v>419.74299999999999</v>
      </c>
      <c r="T50811" s="145">
        <v>419.74299999999999</v>
      </c>
    </row>
    <row r="50812" spans="14:20" x14ac:dyDescent="0.25">
      <c r="N50812" s="2" t="str">
        <f t="shared" si="1806"/>
        <v>13;2019;21;9</v>
      </c>
      <c r="O50812" s="2">
        <v>21</v>
      </c>
      <c r="P50812" s="2">
        <v>13</v>
      </c>
      <c r="Q50812" s="2">
        <v>9</v>
      </c>
      <c r="R50812" s="2">
        <v>2019</v>
      </c>
      <c r="S50812" s="145">
        <v>1.097</v>
      </c>
      <c r="T50812" s="145">
        <v>0</v>
      </c>
    </row>
    <row r="50813" spans="14:20" x14ac:dyDescent="0.25">
      <c r="N50813" s="2" t="str">
        <f t="shared" si="1806"/>
        <v>90;2019;21;9</v>
      </c>
      <c r="O50813" s="2">
        <v>21</v>
      </c>
      <c r="P50813" s="2">
        <v>90</v>
      </c>
      <c r="Q50813" s="2">
        <v>9</v>
      </c>
      <c r="R50813" s="2">
        <v>2019</v>
      </c>
      <c r="S50813" s="145">
        <v>160.30199999999999</v>
      </c>
      <c r="T50813" s="145">
        <v>207.846</v>
      </c>
    </row>
    <row r="50814" spans="14:20" x14ac:dyDescent="0.25">
      <c r="N50814" s="2" t="str">
        <f t="shared" si="1806"/>
        <v>91;2019;21;9</v>
      </c>
      <c r="O50814" s="2">
        <v>21</v>
      </c>
      <c r="P50814" s="2">
        <v>91</v>
      </c>
      <c r="Q50814" s="2">
        <v>9</v>
      </c>
      <c r="R50814" s="2">
        <v>2019</v>
      </c>
      <c r="S50814" s="145">
        <v>56.731999999999999</v>
      </c>
      <c r="T50814" s="145">
        <v>64.992000000000004</v>
      </c>
    </row>
    <row r="50815" spans="14:20" x14ac:dyDescent="0.25">
      <c r="N50815" s="2" t="str">
        <f t="shared" si="1806"/>
        <v>92;2019;21;9</v>
      </c>
      <c r="O50815" s="2">
        <v>21</v>
      </c>
      <c r="P50815" s="2">
        <v>92</v>
      </c>
      <c r="Q50815" s="2">
        <v>9</v>
      </c>
      <c r="R50815" s="2">
        <v>2019</v>
      </c>
      <c r="S50815" s="145">
        <v>0</v>
      </c>
      <c r="T50815" s="145">
        <v>0</v>
      </c>
    </row>
    <row r="50816" spans="14:20" x14ac:dyDescent="0.25">
      <c r="N50816" s="2" t="str">
        <f t="shared" si="1806"/>
        <v>93;2019;21;9</v>
      </c>
      <c r="O50816" s="2">
        <v>21</v>
      </c>
      <c r="P50816" s="2">
        <v>93</v>
      </c>
      <c r="Q50816" s="2">
        <v>9</v>
      </c>
      <c r="R50816" s="2">
        <v>2019</v>
      </c>
      <c r="S50816" s="145">
        <v>0</v>
      </c>
      <c r="T50816" s="145">
        <v>24.667000000000002</v>
      </c>
    </row>
    <row r="50817" spans="14:20" x14ac:dyDescent="0.25">
      <c r="N50817" s="2" t="str">
        <f t="shared" si="1806"/>
        <v>94;2019;21;9</v>
      </c>
      <c r="O50817" s="2">
        <v>21</v>
      </c>
      <c r="P50817" s="2">
        <v>94</v>
      </c>
      <c r="Q50817" s="2">
        <v>9</v>
      </c>
      <c r="R50817" s="2">
        <v>2019</v>
      </c>
      <c r="S50817" s="145">
        <v>14.603</v>
      </c>
      <c r="T50817" s="145">
        <v>16.88</v>
      </c>
    </row>
    <row r="50818" spans="14:20" x14ac:dyDescent="0.25">
      <c r="N50818" s="2" t="str">
        <f t="shared" si="1806"/>
        <v>97;2019;21;9</v>
      </c>
      <c r="O50818" s="2">
        <v>21</v>
      </c>
      <c r="P50818" s="2">
        <v>97</v>
      </c>
      <c r="Q50818" s="2">
        <v>9</v>
      </c>
      <c r="R50818" s="2">
        <v>2019</v>
      </c>
      <c r="S50818" s="145">
        <v>6.0010000000000003</v>
      </c>
      <c r="T50818" s="145">
        <v>6.4</v>
      </c>
    </row>
    <row r="50819" spans="14:20" x14ac:dyDescent="0.25">
      <c r="N50819" s="2" t="str">
        <f t="shared" si="1806"/>
        <v>100;2019;21;9</v>
      </c>
      <c r="O50819" s="2">
        <v>21</v>
      </c>
      <c r="P50819" s="2">
        <v>100</v>
      </c>
      <c r="Q50819" s="2">
        <v>9</v>
      </c>
      <c r="R50819" s="2">
        <v>2019</v>
      </c>
      <c r="S50819" s="145">
        <v>18.148</v>
      </c>
      <c r="T50819" s="145">
        <v>10</v>
      </c>
    </row>
    <row r="50820" spans="14:20" x14ac:dyDescent="0.25">
      <c r="N50820" s="2" t="str">
        <f t="shared" si="1806"/>
        <v>102;2019;21;9</v>
      </c>
      <c r="O50820" s="2">
        <v>21</v>
      </c>
      <c r="P50820" s="2">
        <v>102</v>
      </c>
      <c r="Q50820" s="2">
        <v>9</v>
      </c>
      <c r="R50820" s="2">
        <v>2019</v>
      </c>
      <c r="S50820" s="145">
        <v>0.114</v>
      </c>
      <c r="T50820" s="145">
        <v>0.22800000000000001</v>
      </c>
    </row>
    <row r="50821" spans="14:20" x14ac:dyDescent="0.25">
      <c r="N50821" s="2" t="str">
        <f t="shared" si="1806"/>
        <v>103;2019;21;9</v>
      </c>
      <c r="O50821" s="2">
        <v>21</v>
      </c>
      <c r="P50821" s="2">
        <v>103</v>
      </c>
      <c r="Q50821" s="2">
        <v>9</v>
      </c>
      <c r="R50821" s="2">
        <v>2019</v>
      </c>
      <c r="S50821" s="145">
        <v>5.2690000000000001</v>
      </c>
      <c r="T50821" s="145">
        <v>5.3</v>
      </c>
    </row>
    <row r="50822" spans="14:20" x14ac:dyDescent="0.25">
      <c r="N50822" s="2" t="str">
        <f t="shared" si="1806"/>
        <v>105;2019;21;9</v>
      </c>
      <c r="O50822" s="2">
        <v>21</v>
      </c>
      <c r="P50822" s="2">
        <v>105</v>
      </c>
      <c r="Q50822" s="2">
        <v>9</v>
      </c>
      <c r="R50822" s="2">
        <v>2019</v>
      </c>
      <c r="S50822" s="145">
        <v>16.222999999999999</v>
      </c>
      <c r="T50822" s="145">
        <v>8.8000000000000007</v>
      </c>
    </row>
    <row r="50823" spans="14:20" x14ac:dyDescent="0.25">
      <c r="N50823" s="2" t="str">
        <f t="shared" si="1806"/>
        <v>106;2019;21;9</v>
      </c>
      <c r="O50823" s="2">
        <v>21</v>
      </c>
      <c r="P50823" s="2">
        <v>106</v>
      </c>
      <c r="Q50823" s="2">
        <v>9</v>
      </c>
      <c r="R50823" s="2">
        <v>2019</v>
      </c>
      <c r="S50823" s="145">
        <v>0.3</v>
      </c>
      <c r="T50823" s="145">
        <v>0.5</v>
      </c>
    </row>
    <row r="50824" spans="14:20" x14ac:dyDescent="0.25">
      <c r="N50824" s="2" t="str">
        <f t="shared" si="1806"/>
        <v>108;2019;21;9</v>
      </c>
      <c r="O50824" s="2">
        <v>21</v>
      </c>
      <c r="P50824" s="2">
        <v>108</v>
      </c>
      <c r="Q50824" s="2">
        <v>9</v>
      </c>
      <c r="R50824" s="2">
        <v>2019</v>
      </c>
      <c r="S50824" s="145">
        <v>0.01</v>
      </c>
      <c r="T50824" s="145">
        <v>0</v>
      </c>
    </row>
    <row r="50825" spans="14:20" x14ac:dyDescent="0.25">
      <c r="N50825" s="2" t="str">
        <f t="shared" si="1806"/>
        <v>109;2019;21;9</v>
      </c>
      <c r="O50825" s="2">
        <v>21</v>
      </c>
      <c r="P50825" s="2">
        <v>109</v>
      </c>
      <c r="Q50825" s="2">
        <v>9</v>
      </c>
      <c r="R50825" s="2">
        <v>2019</v>
      </c>
      <c r="S50825" s="145">
        <v>0.44800000000000001</v>
      </c>
      <c r="T50825" s="145">
        <v>1</v>
      </c>
    </row>
    <row r="50826" spans="14:20" x14ac:dyDescent="0.25">
      <c r="N50826" s="2" t="str">
        <f t="shared" si="1806"/>
        <v>110;2019;21;9</v>
      </c>
      <c r="O50826" s="2">
        <v>21</v>
      </c>
      <c r="P50826" s="2">
        <v>110</v>
      </c>
      <c r="Q50826" s="2">
        <v>9</v>
      </c>
      <c r="R50826" s="2">
        <v>2019</v>
      </c>
      <c r="S50826" s="145">
        <v>12.132999999999999</v>
      </c>
      <c r="T50826" s="145">
        <v>12</v>
      </c>
    </row>
    <row r="50827" spans="14:20" x14ac:dyDescent="0.25">
      <c r="N50827" s="2" t="str">
        <f t="shared" si="1806"/>
        <v>111;2019;21;9</v>
      </c>
      <c r="O50827" s="2">
        <v>21</v>
      </c>
      <c r="P50827" s="2">
        <v>111</v>
      </c>
      <c r="Q50827" s="2">
        <v>9</v>
      </c>
      <c r="R50827" s="2">
        <v>2019</v>
      </c>
      <c r="S50827" s="145">
        <v>7.85</v>
      </c>
      <c r="T50827" s="145">
        <v>8.1</v>
      </c>
    </row>
    <row r="50828" spans="14:20" x14ac:dyDescent="0.25">
      <c r="N50828" s="2" t="str">
        <f t="shared" si="1806"/>
        <v>112;2019;21;9</v>
      </c>
      <c r="O50828" s="2">
        <v>21</v>
      </c>
      <c r="P50828" s="2">
        <v>112</v>
      </c>
      <c r="Q50828" s="2">
        <v>9</v>
      </c>
      <c r="R50828" s="2">
        <v>2019</v>
      </c>
      <c r="S50828" s="145">
        <v>8.8840000000000003</v>
      </c>
      <c r="T50828" s="145">
        <v>11.5</v>
      </c>
    </row>
    <row r="50829" spans="14:20" x14ac:dyDescent="0.25">
      <c r="N50829" s="2" t="str">
        <f t="shared" si="1806"/>
        <v>113;2019;21;9</v>
      </c>
      <c r="O50829" s="2">
        <v>21</v>
      </c>
      <c r="P50829" s="2">
        <v>113</v>
      </c>
      <c r="Q50829" s="2">
        <v>9</v>
      </c>
      <c r="R50829" s="2">
        <v>2019</v>
      </c>
      <c r="S50829" s="145">
        <v>0</v>
      </c>
      <c r="T50829" s="145">
        <v>0.05</v>
      </c>
    </row>
    <row r="50830" spans="14:20" x14ac:dyDescent="0.25">
      <c r="N50830" s="2" t="str">
        <f t="shared" si="1806"/>
        <v>114;2019;21;9</v>
      </c>
      <c r="O50830" s="2">
        <v>21</v>
      </c>
      <c r="P50830" s="2">
        <v>114</v>
      </c>
      <c r="Q50830" s="2">
        <v>9</v>
      </c>
      <c r="R50830" s="2">
        <v>2019</v>
      </c>
      <c r="S50830" s="145">
        <v>1.298</v>
      </c>
      <c r="T50830" s="145">
        <v>0.49199999999999999</v>
      </c>
    </row>
    <row r="50831" spans="14:20" x14ac:dyDescent="0.25">
      <c r="N50831" s="2" t="str">
        <f t="shared" si="1806"/>
        <v>115;2019;21;9</v>
      </c>
      <c r="O50831" s="2">
        <v>21</v>
      </c>
      <c r="P50831" s="2">
        <v>115</v>
      </c>
      <c r="Q50831" s="2">
        <v>9</v>
      </c>
      <c r="R50831" s="2">
        <v>2019</v>
      </c>
      <c r="S50831" s="145">
        <v>0.30599999999999999</v>
      </c>
      <c r="T50831" s="145">
        <v>0.3</v>
      </c>
    </row>
    <row r="50832" spans="14:20" x14ac:dyDescent="0.25">
      <c r="N50832" s="2" t="str">
        <f t="shared" si="1806"/>
        <v>116;2019;21;9</v>
      </c>
      <c r="O50832" s="2">
        <v>21</v>
      </c>
      <c r="P50832" s="2">
        <v>116</v>
      </c>
      <c r="Q50832" s="2">
        <v>9</v>
      </c>
      <c r="R50832" s="2">
        <v>2019</v>
      </c>
      <c r="S50832" s="145">
        <v>3.7999999999999999E-2</v>
      </c>
      <c r="T50832" s="145">
        <v>0.1</v>
      </c>
    </row>
    <row r="50833" spans="14:20" x14ac:dyDescent="0.25">
      <c r="N50833" s="2" t="str">
        <f t="shared" si="1806"/>
        <v>117;2019;21;9</v>
      </c>
      <c r="O50833" s="2">
        <v>21</v>
      </c>
      <c r="P50833" s="2">
        <v>117</v>
      </c>
      <c r="Q50833" s="2">
        <v>9</v>
      </c>
      <c r="R50833" s="2">
        <v>2019</v>
      </c>
      <c r="S50833" s="145">
        <v>0</v>
      </c>
      <c r="T50833" s="145">
        <v>2</v>
      </c>
    </row>
    <row r="50834" spans="14:20" x14ac:dyDescent="0.25">
      <c r="N50834" s="2" t="str">
        <f t="shared" si="1806"/>
        <v>118;2019;21;9</v>
      </c>
      <c r="O50834" s="2">
        <v>21</v>
      </c>
      <c r="P50834" s="2">
        <v>118</v>
      </c>
      <c r="Q50834" s="2">
        <v>9</v>
      </c>
      <c r="R50834" s="2">
        <v>2019</v>
      </c>
      <c r="S50834" s="145">
        <v>12.265000000000001</v>
      </c>
      <c r="T50834" s="145">
        <v>12.265000000000001</v>
      </c>
    </row>
    <row r="50835" spans="14:20" x14ac:dyDescent="0.25">
      <c r="N50835" s="2" t="str">
        <f t="shared" si="1806"/>
        <v>119;2019;21;9</v>
      </c>
      <c r="O50835" s="2">
        <v>21</v>
      </c>
      <c r="P50835" s="2">
        <v>119</v>
      </c>
      <c r="Q50835" s="2">
        <v>9</v>
      </c>
      <c r="R50835" s="2">
        <v>2019</v>
      </c>
      <c r="S50835" s="145">
        <v>3.2280000000000002</v>
      </c>
      <c r="T50835" s="145">
        <v>2.798</v>
      </c>
    </row>
    <row r="50836" spans="14:20" x14ac:dyDescent="0.25">
      <c r="N50836" s="2" t="str">
        <f t="shared" si="1806"/>
        <v>120;2019;21;9</v>
      </c>
      <c r="O50836" s="2">
        <v>21</v>
      </c>
      <c r="P50836" s="2">
        <v>120</v>
      </c>
      <c r="Q50836" s="2">
        <v>9</v>
      </c>
      <c r="R50836" s="2">
        <v>2019</v>
      </c>
      <c r="S50836" s="145">
        <v>0.69499999999999995</v>
      </c>
      <c r="T50836" s="145">
        <v>0.55600000000000005</v>
      </c>
    </row>
    <row r="50837" spans="14:20" x14ac:dyDescent="0.25">
      <c r="N50837" s="2" t="str">
        <f t="shared" si="1806"/>
        <v>122;2019;21;9</v>
      </c>
      <c r="O50837" s="2">
        <v>21</v>
      </c>
      <c r="P50837" s="2">
        <v>122</v>
      </c>
      <c r="Q50837" s="2">
        <v>9</v>
      </c>
      <c r="R50837" s="2">
        <v>2019</v>
      </c>
      <c r="S50837" s="145">
        <v>0.73299999999999998</v>
      </c>
      <c r="T50837" s="145">
        <v>25</v>
      </c>
    </row>
    <row r="50838" spans="14:20" x14ac:dyDescent="0.25">
      <c r="N50838" s="2" t="str">
        <f t="shared" si="1806"/>
        <v>123;2019;21;9</v>
      </c>
      <c r="O50838" s="2">
        <v>21</v>
      </c>
      <c r="P50838" s="2">
        <v>123</v>
      </c>
      <c r="Q50838" s="2">
        <v>9</v>
      </c>
      <c r="R50838" s="2">
        <v>2019</v>
      </c>
      <c r="S50838" s="145">
        <v>3.3940000000000001</v>
      </c>
      <c r="T50838" s="145">
        <v>3</v>
      </c>
    </row>
    <row r="50839" spans="14:20" x14ac:dyDescent="0.25">
      <c r="N50839" s="2" t="str">
        <f t="shared" si="1806"/>
        <v>125;2019;21;9</v>
      </c>
      <c r="O50839" s="2">
        <v>21</v>
      </c>
      <c r="P50839" s="2">
        <v>125</v>
      </c>
      <c r="Q50839" s="2">
        <v>9</v>
      </c>
      <c r="R50839" s="2">
        <v>2019</v>
      </c>
      <c r="S50839" s="145">
        <v>1.1100000000000001</v>
      </c>
      <c r="T50839" s="145">
        <v>1.1100000000000001</v>
      </c>
    </row>
    <row r="50840" spans="14:20" x14ac:dyDescent="0.25">
      <c r="N50840" s="2" t="str">
        <f t="shared" si="1806"/>
        <v>126;2019;21;9</v>
      </c>
      <c r="O50840" s="2">
        <v>21</v>
      </c>
      <c r="P50840" s="2">
        <v>126</v>
      </c>
      <c r="Q50840" s="2">
        <v>9</v>
      </c>
      <c r="R50840" s="2">
        <v>2019</v>
      </c>
      <c r="S50840" s="145">
        <v>4.1210000000000004</v>
      </c>
      <c r="T50840" s="145">
        <v>4.2</v>
      </c>
    </row>
    <row r="50841" spans="14:20" x14ac:dyDescent="0.25">
      <c r="N50841" s="2" t="str">
        <f t="shared" si="1806"/>
        <v>128;2019;21;9</v>
      </c>
      <c r="O50841" s="2">
        <v>21</v>
      </c>
      <c r="P50841" s="2">
        <v>128</v>
      </c>
      <c r="Q50841" s="2">
        <v>9</v>
      </c>
      <c r="R50841" s="2">
        <v>2019</v>
      </c>
      <c r="S50841" s="145">
        <v>8.5960000000000001</v>
      </c>
      <c r="T50841" s="145">
        <v>0.6</v>
      </c>
    </row>
    <row r="50842" spans="14:20" x14ac:dyDescent="0.25">
      <c r="N50842" s="2" t="str">
        <f t="shared" si="1806"/>
        <v>130;2019;21;9</v>
      </c>
      <c r="O50842" s="2">
        <v>21</v>
      </c>
      <c r="P50842" s="2">
        <v>130</v>
      </c>
      <c r="Q50842" s="2">
        <v>9</v>
      </c>
      <c r="R50842" s="2">
        <v>2019</v>
      </c>
      <c r="S50842" s="145">
        <v>0.78800000000000003</v>
      </c>
      <c r="T50842" s="145">
        <v>0.7</v>
      </c>
    </row>
    <row r="50843" spans="14:20" x14ac:dyDescent="0.25">
      <c r="N50843" s="2" t="str">
        <f t="shared" si="1806"/>
        <v>131;2019;21;9</v>
      </c>
      <c r="O50843" s="2">
        <v>21</v>
      </c>
      <c r="P50843" s="2">
        <v>131</v>
      </c>
      <c r="Q50843" s="2">
        <v>9</v>
      </c>
      <c r="R50843" s="2">
        <v>2019</v>
      </c>
      <c r="S50843" s="145">
        <v>0</v>
      </c>
      <c r="T50843" s="145">
        <v>0.3</v>
      </c>
    </row>
    <row r="50844" spans="14:20" x14ac:dyDescent="0.25">
      <c r="N50844" s="2" t="str">
        <f t="shared" si="1806"/>
        <v>135;2019;21;9</v>
      </c>
      <c r="O50844" s="2">
        <v>21</v>
      </c>
      <c r="P50844" s="2">
        <v>135</v>
      </c>
      <c r="Q50844" s="2">
        <v>9</v>
      </c>
      <c r="R50844" s="2">
        <v>2019</v>
      </c>
      <c r="S50844" s="145">
        <v>2.1000000000000001E-2</v>
      </c>
      <c r="T50844" s="145">
        <v>0</v>
      </c>
    </row>
    <row r="50845" spans="14:20" x14ac:dyDescent="0.25">
      <c r="N50845" s="2" t="str">
        <f t="shared" si="1806"/>
        <v>151;2019;21;9</v>
      </c>
      <c r="O50845" s="2">
        <v>21</v>
      </c>
      <c r="P50845" s="2">
        <v>151</v>
      </c>
      <c r="Q50845" s="2">
        <v>9</v>
      </c>
      <c r="R50845" s="2">
        <v>2019</v>
      </c>
      <c r="S50845" s="145">
        <v>4.7E-2</v>
      </c>
      <c r="T50845" s="145">
        <v>0</v>
      </c>
    </row>
    <row r="50846" spans="14:20" x14ac:dyDescent="0.25">
      <c r="N50846" s="2" t="str">
        <f t="shared" si="1806"/>
        <v>157;2019;21;9</v>
      </c>
      <c r="O50846" s="2">
        <v>21</v>
      </c>
      <c r="P50846" s="2">
        <v>157</v>
      </c>
      <c r="Q50846" s="2">
        <v>9</v>
      </c>
      <c r="R50846" s="2">
        <v>2019</v>
      </c>
      <c r="S50846" s="145">
        <v>0</v>
      </c>
      <c r="T50846" s="145">
        <v>0</v>
      </c>
    </row>
    <row r="50847" spans="14:20" x14ac:dyDescent="0.25">
      <c r="N50847" s="2" t="str">
        <f t="shared" si="1806"/>
        <v>194;2019;21;9</v>
      </c>
      <c r="O50847" s="2">
        <v>21</v>
      </c>
      <c r="P50847" s="2">
        <v>194</v>
      </c>
      <c r="Q50847" s="2">
        <v>9</v>
      </c>
      <c r="R50847" s="2">
        <v>2019</v>
      </c>
      <c r="S50847" s="145">
        <v>1.5940000000000001</v>
      </c>
      <c r="T50847" s="145">
        <v>1.3220000000000001</v>
      </c>
    </row>
    <row r="50848" spans="14:20" x14ac:dyDescent="0.25">
      <c r="N50848" s="2" t="str">
        <f t="shared" si="1806"/>
        <v>11;2019;21;10</v>
      </c>
      <c r="O50848" s="2">
        <v>21</v>
      </c>
      <c r="P50848" s="2">
        <v>11</v>
      </c>
      <c r="Q50848" s="2">
        <v>10</v>
      </c>
      <c r="R50848" s="2">
        <v>2019</v>
      </c>
      <c r="S50848" s="145">
        <v>419.74299999999999</v>
      </c>
      <c r="T50848" s="145">
        <v>419.74299999999999</v>
      </c>
    </row>
    <row r="50849" spans="14:20" x14ac:dyDescent="0.25">
      <c r="N50849" s="2" t="str">
        <f t="shared" si="1806"/>
        <v>13;2019;21;10</v>
      </c>
      <c r="O50849" s="2">
        <v>21</v>
      </c>
      <c r="P50849" s="2">
        <v>13</v>
      </c>
      <c r="Q50849" s="2">
        <v>10</v>
      </c>
      <c r="R50849" s="2">
        <v>2019</v>
      </c>
      <c r="S50849" s="145">
        <v>1.1970000000000001</v>
      </c>
      <c r="T50849" s="145">
        <v>0</v>
      </c>
    </row>
    <row r="50850" spans="14:20" x14ac:dyDescent="0.25">
      <c r="N50850" s="2" t="str">
        <f t="shared" si="1806"/>
        <v>90;2019;21;10</v>
      </c>
      <c r="O50850" s="2">
        <v>21</v>
      </c>
      <c r="P50850" s="2">
        <v>90</v>
      </c>
      <c r="Q50850" s="2">
        <v>10</v>
      </c>
      <c r="R50850" s="2">
        <v>2019</v>
      </c>
      <c r="S50850" s="145">
        <v>173.126</v>
      </c>
      <c r="T50850" s="145">
        <v>177.26599999999999</v>
      </c>
    </row>
    <row r="50851" spans="14:20" x14ac:dyDescent="0.25">
      <c r="N50851" s="2" t="str">
        <f t="shared" si="1806"/>
        <v>91;2019;21;10</v>
      </c>
      <c r="O50851" s="2">
        <v>21</v>
      </c>
      <c r="P50851" s="2">
        <v>91</v>
      </c>
      <c r="Q50851" s="2">
        <v>10</v>
      </c>
      <c r="R50851" s="2">
        <v>2019</v>
      </c>
      <c r="S50851" s="145">
        <v>67.010999999999996</v>
      </c>
      <c r="T50851" s="145">
        <v>88.364999999999995</v>
      </c>
    </row>
    <row r="50852" spans="14:20" x14ac:dyDescent="0.25">
      <c r="N50852" s="2" t="str">
        <f t="shared" si="1806"/>
        <v>92;2019;21;10</v>
      </c>
      <c r="O50852" s="2">
        <v>21</v>
      </c>
      <c r="P50852" s="2">
        <v>92</v>
      </c>
      <c r="Q50852" s="2">
        <v>10</v>
      </c>
      <c r="R50852" s="2">
        <v>2019</v>
      </c>
      <c r="S50852" s="145">
        <v>0</v>
      </c>
      <c r="T50852" s="145">
        <v>0</v>
      </c>
    </row>
    <row r="50853" spans="14:20" x14ac:dyDescent="0.25">
      <c r="N50853" s="2" t="str">
        <f t="shared" si="1806"/>
        <v>93;2019;21;10</v>
      </c>
      <c r="O50853" s="2">
        <v>21</v>
      </c>
      <c r="P50853" s="2">
        <v>93</v>
      </c>
      <c r="Q50853" s="2">
        <v>10</v>
      </c>
      <c r="R50853" s="2">
        <v>2019</v>
      </c>
      <c r="S50853" s="145">
        <v>3.855</v>
      </c>
      <c r="T50853" s="145">
        <v>0</v>
      </c>
    </row>
    <row r="50854" spans="14:20" x14ac:dyDescent="0.25">
      <c r="N50854" s="2" t="str">
        <f t="shared" si="1806"/>
        <v>94;2019;21;10</v>
      </c>
      <c r="O50854" s="2">
        <v>21</v>
      </c>
      <c r="P50854" s="2">
        <v>94</v>
      </c>
      <c r="Q50854" s="2">
        <v>10</v>
      </c>
      <c r="R50854" s="2">
        <v>2019</v>
      </c>
      <c r="S50854" s="145">
        <v>16.265999999999998</v>
      </c>
      <c r="T50854" s="145">
        <v>16.285</v>
      </c>
    </row>
    <row r="50855" spans="14:20" x14ac:dyDescent="0.25">
      <c r="N50855" s="2" t="str">
        <f t="shared" si="1806"/>
        <v>97;2019;21;10</v>
      </c>
      <c r="O50855" s="2">
        <v>21</v>
      </c>
      <c r="P50855" s="2">
        <v>97</v>
      </c>
      <c r="Q50855" s="2">
        <v>10</v>
      </c>
      <c r="R50855" s="2">
        <v>2019</v>
      </c>
      <c r="S50855" s="145">
        <v>5.92</v>
      </c>
      <c r="T50855" s="145">
        <v>7.4</v>
      </c>
    </row>
    <row r="50856" spans="14:20" x14ac:dyDescent="0.25">
      <c r="N50856" s="2" t="str">
        <f t="shared" si="1806"/>
        <v>100;2019;21;10</v>
      </c>
      <c r="O50856" s="2">
        <v>21</v>
      </c>
      <c r="P50856" s="2">
        <v>100</v>
      </c>
      <c r="Q50856" s="2">
        <v>10</v>
      </c>
      <c r="R50856" s="2">
        <v>2019</v>
      </c>
      <c r="S50856" s="145">
        <v>69.771000000000001</v>
      </c>
      <c r="T50856" s="145">
        <v>0</v>
      </c>
    </row>
    <row r="50857" spans="14:20" x14ac:dyDescent="0.25">
      <c r="N50857" s="2" t="str">
        <f t="shared" si="1806"/>
        <v>102;2019;21;10</v>
      </c>
      <c r="O50857" s="2">
        <v>21</v>
      </c>
      <c r="P50857" s="2">
        <v>102</v>
      </c>
      <c r="Q50857" s="2">
        <v>10</v>
      </c>
      <c r="R50857" s="2">
        <v>2019</v>
      </c>
      <c r="S50857" s="145">
        <v>7.5999999999999998E-2</v>
      </c>
      <c r="T50857" s="145">
        <v>7.5999999999999998E-2</v>
      </c>
    </row>
    <row r="50858" spans="14:20" x14ac:dyDescent="0.25">
      <c r="N50858" s="2" t="str">
        <f t="shared" si="1806"/>
        <v>103;2019;21;10</v>
      </c>
      <c r="O50858" s="2">
        <v>21</v>
      </c>
      <c r="P50858" s="2">
        <v>103</v>
      </c>
      <c r="Q50858" s="2">
        <v>10</v>
      </c>
      <c r="R50858" s="2">
        <v>2019</v>
      </c>
      <c r="S50858" s="145">
        <v>5.2889999999999997</v>
      </c>
      <c r="T50858" s="145">
        <v>5.2889999999999997</v>
      </c>
    </row>
    <row r="50859" spans="14:20" x14ac:dyDescent="0.25">
      <c r="N50859" s="2" t="str">
        <f t="shared" si="1806"/>
        <v>105;2019;21;10</v>
      </c>
      <c r="O50859" s="2">
        <v>21</v>
      </c>
      <c r="P50859" s="2">
        <v>105</v>
      </c>
      <c r="Q50859" s="2">
        <v>10</v>
      </c>
      <c r="R50859" s="2">
        <v>2019</v>
      </c>
      <c r="S50859" s="145">
        <v>8.798</v>
      </c>
      <c r="T50859" s="145">
        <v>8.8000000000000007</v>
      </c>
    </row>
    <row r="50860" spans="14:20" x14ac:dyDescent="0.25">
      <c r="N50860" s="2" t="str">
        <f t="shared" si="1806"/>
        <v>106;2019;21;10</v>
      </c>
      <c r="O50860" s="2">
        <v>21</v>
      </c>
      <c r="P50860" s="2">
        <v>106</v>
      </c>
      <c r="Q50860" s="2">
        <v>10</v>
      </c>
      <c r="R50860" s="2">
        <v>2019</v>
      </c>
      <c r="S50860" s="145">
        <v>0</v>
      </c>
      <c r="T50860" s="145">
        <v>0.5</v>
      </c>
    </row>
    <row r="50861" spans="14:20" x14ac:dyDescent="0.25">
      <c r="N50861" s="2" t="str">
        <f t="shared" si="1806"/>
        <v>108;2019;21;10</v>
      </c>
      <c r="O50861" s="2">
        <v>21</v>
      </c>
      <c r="P50861" s="2">
        <v>108</v>
      </c>
      <c r="Q50861" s="2">
        <v>10</v>
      </c>
      <c r="R50861" s="2">
        <v>2019</v>
      </c>
      <c r="S50861" s="145">
        <v>8.8999999999999996E-2</v>
      </c>
      <c r="T50861" s="145">
        <v>0</v>
      </c>
    </row>
    <row r="50862" spans="14:20" x14ac:dyDescent="0.25">
      <c r="N50862" s="2" t="str">
        <f t="shared" si="1806"/>
        <v>109;2019;21;10</v>
      </c>
      <c r="O50862" s="2">
        <v>21</v>
      </c>
      <c r="P50862" s="2">
        <v>109</v>
      </c>
      <c r="Q50862" s="2">
        <v>10</v>
      </c>
      <c r="R50862" s="2">
        <v>2019</v>
      </c>
      <c r="S50862" s="145">
        <v>1.304</v>
      </c>
      <c r="T50862" s="145">
        <v>1</v>
      </c>
    </row>
    <row r="50863" spans="14:20" x14ac:dyDescent="0.25">
      <c r="N50863" s="2" t="str">
        <f t="shared" si="1806"/>
        <v>110;2019;21;10</v>
      </c>
      <c r="O50863" s="2">
        <v>21</v>
      </c>
      <c r="P50863" s="2">
        <v>110</v>
      </c>
      <c r="Q50863" s="2">
        <v>10</v>
      </c>
      <c r="R50863" s="2">
        <v>2019</v>
      </c>
      <c r="S50863" s="145">
        <v>12.038</v>
      </c>
      <c r="T50863" s="145">
        <v>12.038</v>
      </c>
    </row>
    <row r="50864" spans="14:20" x14ac:dyDescent="0.25">
      <c r="N50864" s="2" t="str">
        <f t="shared" ref="N50864:N50927" si="1807">TEXT(P50864&amp;";"&amp;R50864&amp;";"&amp;O50864&amp;";"&amp;Q50864,0)</f>
        <v>111;2019;21;10</v>
      </c>
      <c r="O50864" s="2">
        <v>21</v>
      </c>
      <c r="P50864" s="2">
        <v>111</v>
      </c>
      <c r="Q50864" s="2">
        <v>10</v>
      </c>
      <c r="R50864" s="2">
        <v>2019</v>
      </c>
      <c r="S50864" s="145">
        <v>7.8849999999999998</v>
      </c>
      <c r="T50864" s="145">
        <v>7.8849999999999998</v>
      </c>
    </row>
    <row r="50865" spans="14:20" x14ac:dyDescent="0.25">
      <c r="N50865" s="2" t="str">
        <f t="shared" si="1807"/>
        <v>112;2019;21;10</v>
      </c>
      <c r="O50865" s="2">
        <v>21</v>
      </c>
      <c r="P50865" s="2">
        <v>112</v>
      </c>
      <c r="Q50865" s="2">
        <v>10</v>
      </c>
      <c r="R50865" s="2">
        <v>2019</v>
      </c>
      <c r="S50865" s="145">
        <v>8.4169999999999998</v>
      </c>
      <c r="T50865" s="145">
        <v>8.4169999999999998</v>
      </c>
    </row>
    <row r="50866" spans="14:20" x14ac:dyDescent="0.25">
      <c r="N50866" s="2" t="str">
        <f t="shared" si="1807"/>
        <v>113;2019;21;10</v>
      </c>
      <c r="O50866" s="2">
        <v>21</v>
      </c>
      <c r="P50866" s="2">
        <v>113</v>
      </c>
      <c r="Q50866" s="2">
        <v>10</v>
      </c>
      <c r="R50866" s="2">
        <v>2019</v>
      </c>
      <c r="S50866" s="145">
        <v>0</v>
      </c>
      <c r="T50866" s="145">
        <v>0.05</v>
      </c>
    </row>
    <row r="50867" spans="14:20" x14ac:dyDescent="0.25">
      <c r="N50867" s="2" t="str">
        <f t="shared" si="1807"/>
        <v>114;2019;21;10</v>
      </c>
      <c r="O50867" s="2">
        <v>21</v>
      </c>
      <c r="P50867" s="2">
        <v>114</v>
      </c>
      <c r="Q50867" s="2">
        <v>10</v>
      </c>
      <c r="R50867" s="2">
        <v>2019</v>
      </c>
      <c r="S50867" s="145">
        <v>8.3000000000000004E-2</v>
      </c>
      <c r="T50867" s="145">
        <v>0.5</v>
      </c>
    </row>
    <row r="50868" spans="14:20" x14ac:dyDescent="0.25">
      <c r="N50868" s="2" t="str">
        <f t="shared" si="1807"/>
        <v>115;2019;21;10</v>
      </c>
      <c r="O50868" s="2">
        <v>21</v>
      </c>
      <c r="P50868" s="2">
        <v>115</v>
      </c>
      <c r="Q50868" s="2">
        <v>10</v>
      </c>
      <c r="R50868" s="2">
        <v>2019</v>
      </c>
      <c r="S50868" s="145">
        <v>0.36699999999999999</v>
      </c>
      <c r="T50868" s="145">
        <v>0.3</v>
      </c>
    </row>
    <row r="50869" spans="14:20" x14ac:dyDescent="0.25">
      <c r="N50869" s="2" t="str">
        <f t="shared" si="1807"/>
        <v>116;2019;21;10</v>
      </c>
      <c r="O50869" s="2">
        <v>21</v>
      </c>
      <c r="P50869" s="2">
        <v>116</v>
      </c>
      <c r="Q50869" s="2">
        <v>10</v>
      </c>
      <c r="R50869" s="2">
        <v>2019</v>
      </c>
      <c r="S50869" s="145">
        <v>3.7999999999999999E-2</v>
      </c>
      <c r="T50869" s="145">
        <v>0</v>
      </c>
    </row>
    <row r="50870" spans="14:20" x14ac:dyDescent="0.25">
      <c r="N50870" s="2" t="str">
        <f t="shared" si="1807"/>
        <v>117;2019;21;10</v>
      </c>
      <c r="O50870" s="2">
        <v>21</v>
      </c>
      <c r="P50870" s="2">
        <v>117</v>
      </c>
      <c r="Q50870" s="2">
        <v>10</v>
      </c>
      <c r="R50870" s="2">
        <v>2019</v>
      </c>
      <c r="S50870" s="145">
        <v>0</v>
      </c>
      <c r="T50870" s="145">
        <v>0</v>
      </c>
    </row>
    <row r="50871" spans="14:20" x14ac:dyDescent="0.25">
      <c r="N50871" s="2" t="str">
        <f t="shared" si="1807"/>
        <v>118;2019;21;10</v>
      </c>
      <c r="O50871" s="2">
        <v>21</v>
      </c>
      <c r="P50871" s="2">
        <v>118</v>
      </c>
      <c r="Q50871" s="2">
        <v>10</v>
      </c>
      <c r="R50871" s="2">
        <v>2019</v>
      </c>
      <c r="S50871" s="145">
        <v>12.265000000000001</v>
      </c>
      <c r="T50871" s="145">
        <v>12.265000000000001</v>
      </c>
    </row>
    <row r="50872" spans="14:20" x14ac:dyDescent="0.25">
      <c r="N50872" s="2" t="str">
        <f t="shared" si="1807"/>
        <v>119;2019;21;10</v>
      </c>
      <c r="O50872" s="2">
        <v>21</v>
      </c>
      <c r="P50872" s="2">
        <v>119</v>
      </c>
      <c r="Q50872" s="2">
        <v>10</v>
      </c>
      <c r="R50872" s="2">
        <v>2019</v>
      </c>
      <c r="S50872" s="145">
        <v>2.1800000000000002</v>
      </c>
      <c r="T50872" s="145">
        <v>2.798</v>
      </c>
    </row>
    <row r="50873" spans="14:20" x14ac:dyDescent="0.25">
      <c r="N50873" s="2" t="str">
        <f t="shared" si="1807"/>
        <v>120;2019;21;10</v>
      </c>
      <c r="O50873" s="2">
        <v>21</v>
      </c>
      <c r="P50873" s="2">
        <v>120</v>
      </c>
      <c r="Q50873" s="2">
        <v>10</v>
      </c>
      <c r="R50873" s="2">
        <v>2019</v>
      </c>
      <c r="S50873" s="145">
        <v>0.69499999999999995</v>
      </c>
      <c r="T50873" s="145">
        <v>0.69499999999999995</v>
      </c>
    </row>
    <row r="50874" spans="14:20" x14ac:dyDescent="0.25">
      <c r="N50874" s="2" t="str">
        <f t="shared" si="1807"/>
        <v>122;2019;21;10</v>
      </c>
      <c r="O50874" s="2">
        <v>21</v>
      </c>
      <c r="P50874" s="2">
        <v>122</v>
      </c>
      <c r="Q50874" s="2">
        <v>10</v>
      </c>
      <c r="R50874" s="2">
        <v>2019</v>
      </c>
      <c r="S50874" s="145">
        <v>0</v>
      </c>
      <c r="T50874" s="145">
        <v>10</v>
      </c>
    </row>
    <row r="50875" spans="14:20" x14ac:dyDescent="0.25">
      <c r="N50875" s="2" t="str">
        <f t="shared" si="1807"/>
        <v>123;2019;21;10</v>
      </c>
      <c r="O50875" s="2">
        <v>21</v>
      </c>
      <c r="P50875" s="2">
        <v>123</v>
      </c>
      <c r="Q50875" s="2">
        <v>10</v>
      </c>
      <c r="R50875" s="2">
        <v>2019</v>
      </c>
      <c r="S50875" s="145">
        <v>1.639</v>
      </c>
      <c r="T50875" s="145">
        <v>1.6619999999999999</v>
      </c>
    </row>
    <row r="50876" spans="14:20" x14ac:dyDescent="0.25">
      <c r="N50876" s="2" t="str">
        <f t="shared" si="1807"/>
        <v>125;2019;21;10</v>
      </c>
      <c r="O50876" s="2">
        <v>21</v>
      </c>
      <c r="P50876" s="2">
        <v>125</v>
      </c>
      <c r="Q50876" s="2">
        <v>10</v>
      </c>
      <c r="R50876" s="2">
        <v>2019</v>
      </c>
      <c r="S50876" s="145">
        <v>1.329</v>
      </c>
      <c r="T50876" s="145">
        <v>1.329</v>
      </c>
    </row>
    <row r="50877" spans="14:20" x14ac:dyDescent="0.25">
      <c r="N50877" s="2" t="str">
        <f t="shared" si="1807"/>
        <v>126;2019;21;10</v>
      </c>
      <c r="O50877" s="2">
        <v>21</v>
      </c>
      <c r="P50877" s="2">
        <v>126</v>
      </c>
      <c r="Q50877" s="2">
        <v>10</v>
      </c>
      <c r="R50877" s="2">
        <v>2019</v>
      </c>
      <c r="S50877" s="145">
        <v>4.1760000000000002</v>
      </c>
      <c r="T50877" s="145">
        <v>4.1210000000000004</v>
      </c>
    </row>
    <row r="50878" spans="14:20" x14ac:dyDescent="0.25">
      <c r="N50878" s="2" t="str">
        <f t="shared" si="1807"/>
        <v>128;2019;21;10</v>
      </c>
      <c r="O50878" s="2">
        <v>21</v>
      </c>
      <c r="P50878" s="2">
        <v>128</v>
      </c>
      <c r="Q50878" s="2">
        <v>10</v>
      </c>
      <c r="R50878" s="2">
        <v>2019</v>
      </c>
      <c r="S50878" s="145">
        <v>2.9</v>
      </c>
      <c r="T50878" s="145">
        <v>5</v>
      </c>
    </row>
    <row r="50879" spans="14:20" x14ac:dyDescent="0.25">
      <c r="N50879" s="2" t="str">
        <f t="shared" si="1807"/>
        <v>130;2019;21;10</v>
      </c>
      <c r="O50879" s="2">
        <v>21</v>
      </c>
      <c r="P50879" s="2">
        <v>130</v>
      </c>
      <c r="Q50879" s="2">
        <v>10</v>
      </c>
      <c r="R50879" s="2">
        <v>2019</v>
      </c>
      <c r="S50879" s="145">
        <v>0.73699999999999999</v>
      </c>
      <c r="T50879" s="145">
        <v>0.75900000000000001</v>
      </c>
    </row>
    <row r="50880" spans="14:20" x14ac:dyDescent="0.25">
      <c r="N50880" s="2" t="str">
        <f t="shared" si="1807"/>
        <v>131;2019;21;10</v>
      </c>
      <c r="O50880" s="2">
        <v>21</v>
      </c>
      <c r="P50880" s="2">
        <v>131</v>
      </c>
      <c r="Q50880" s="2">
        <v>10</v>
      </c>
      <c r="R50880" s="2">
        <v>2019</v>
      </c>
      <c r="S50880" s="145">
        <v>0</v>
      </c>
      <c r="T50880" s="145">
        <v>0.3</v>
      </c>
    </row>
    <row r="50881" spans="14:20" x14ac:dyDescent="0.25">
      <c r="N50881" s="2" t="str">
        <f t="shared" si="1807"/>
        <v>151;2019;21;10</v>
      </c>
      <c r="O50881" s="2">
        <v>21</v>
      </c>
      <c r="P50881" s="2">
        <v>151</v>
      </c>
      <c r="Q50881" s="2">
        <v>10</v>
      </c>
      <c r="R50881" s="2">
        <v>2019</v>
      </c>
      <c r="S50881" s="145">
        <v>6.5000000000000002E-2</v>
      </c>
      <c r="T50881" s="145">
        <v>0</v>
      </c>
    </row>
    <row r="50882" spans="14:20" x14ac:dyDescent="0.25">
      <c r="N50882" s="2" t="str">
        <f t="shared" si="1807"/>
        <v>157;2019;21;10</v>
      </c>
      <c r="O50882" s="2">
        <v>21</v>
      </c>
      <c r="P50882" s="2">
        <v>157</v>
      </c>
      <c r="Q50882" s="2">
        <v>10</v>
      </c>
      <c r="R50882" s="2">
        <v>2019</v>
      </c>
      <c r="S50882" s="145">
        <v>0</v>
      </c>
      <c r="T50882" s="145">
        <v>0</v>
      </c>
    </row>
    <row r="50883" spans="14:20" x14ac:dyDescent="0.25">
      <c r="N50883" s="2" t="str">
        <f t="shared" si="1807"/>
        <v>194;2019;21;10</v>
      </c>
      <c r="O50883" s="2">
        <v>21</v>
      </c>
      <c r="P50883" s="2">
        <v>194</v>
      </c>
      <c r="Q50883" s="2">
        <v>10</v>
      </c>
      <c r="R50883" s="2">
        <v>2019</v>
      </c>
      <c r="S50883" s="145">
        <v>2.4369999999999998</v>
      </c>
      <c r="T50883" s="145">
        <v>2.101</v>
      </c>
    </row>
    <row r="50884" spans="14:20" x14ac:dyDescent="0.25">
      <c r="N50884" s="2" t="str">
        <f t="shared" si="1807"/>
        <v>11;2019;21;11</v>
      </c>
      <c r="O50884" s="2">
        <v>21</v>
      </c>
      <c r="P50884" s="2">
        <v>11</v>
      </c>
      <c r="Q50884" s="2">
        <v>11</v>
      </c>
      <c r="R50884" s="2">
        <v>2019</v>
      </c>
      <c r="S50884" s="145">
        <v>419.74299999999999</v>
      </c>
      <c r="T50884" s="145">
        <v>419.74299999999999</v>
      </c>
    </row>
    <row r="50885" spans="14:20" x14ac:dyDescent="0.25">
      <c r="N50885" s="2" t="str">
        <f t="shared" si="1807"/>
        <v>13;2019;21;11</v>
      </c>
      <c r="O50885" s="2">
        <v>21</v>
      </c>
      <c r="P50885" s="2">
        <v>13</v>
      </c>
      <c r="Q50885" s="2">
        <v>11</v>
      </c>
      <c r="R50885" s="2">
        <v>2019</v>
      </c>
      <c r="S50885" s="145">
        <v>0.748</v>
      </c>
      <c r="T50885" s="145">
        <v>0</v>
      </c>
    </row>
    <row r="50886" spans="14:20" x14ac:dyDescent="0.25">
      <c r="N50886" s="2" t="str">
        <f t="shared" si="1807"/>
        <v>90;2019;21;11</v>
      </c>
      <c r="O50886" s="2">
        <v>21</v>
      </c>
      <c r="P50886" s="2">
        <v>90</v>
      </c>
      <c r="Q50886" s="2">
        <v>11</v>
      </c>
      <c r="R50886" s="2">
        <v>2019</v>
      </c>
      <c r="S50886" s="145">
        <v>180.08799999999999</v>
      </c>
      <c r="T50886" s="145">
        <v>187.89500000000001</v>
      </c>
    </row>
    <row r="50887" spans="14:20" x14ac:dyDescent="0.25">
      <c r="N50887" s="2" t="str">
        <f t="shared" si="1807"/>
        <v>91;2019;21;11</v>
      </c>
      <c r="O50887" s="2">
        <v>21</v>
      </c>
      <c r="P50887" s="2">
        <v>91</v>
      </c>
      <c r="Q50887" s="2">
        <v>11</v>
      </c>
      <c r="R50887" s="2">
        <v>2019</v>
      </c>
      <c r="S50887" s="145">
        <v>69.216999999999999</v>
      </c>
      <c r="T50887" s="145">
        <v>76.296000000000006</v>
      </c>
    </row>
    <row r="50888" spans="14:20" x14ac:dyDescent="0.25">
      <c r="N50888" s="2" t="str">
        <f t="shared" si="1807"/>
        <v>92;2019;21;11</v>
      </c>
      <c r="O50888" s="2">
        <v>21</v>
      </c>
      <c r="P50888" s="2">
        <v>92</v>
      </c>
      <c r="Q50888" s="2">
        <v>11</v>
      </c>
      <c r="R50888" s="2">
        <v>2019</v>
      </c>
      <c r="S50888" s="145">
        <v>34.606000000000002</v>
      </c>
      <c r="T50888" s="145">
        <v>82.783000000000001</v>
      </c>
    </row>
    <row r="50889" spans="14:20" x14ac:dyDescent="0.25">
      <c r="N50889" s="2" t="str">
        <f t="shared" si="1807"/>
        <v>93;2019;21;11</v>
      </c>
      <c r="O50889" s="2">
        <v>21</v>
      </c>
      <c r="P50889" s="2">
        <v>93</v>
      </c>
      <c r="Q50889" s="2">
        <v>11</v>
      </c>
      <c r="R50889" s="2">
        <v>2019</v>
      </c>
      <c r="S50889" s="145">
        <v>0</v>
      </c>
      <c r="T50889" s="145">
        <v>0</v>
      </c>
    </row>
    <row r="50890" spans="14:20" x14ac:dyDescent="0.25">
      <c r="N50890" s="2" t="str">
        <f t="shared" si="1807"/>
        <v>94;2019;21;11</v>
      </c>
      <c r="O50890" s="2">
        <v>21</v>
      </c>
      <c r="P50890" s="2">
        <v>94</v>
      </c>
      <c r="Q50890" s="2">
        <v>11</v>
      </c>
      <c r="R50890" s="2">
        <v>2019</v>
      </c>
      <c r="S50890" s="145">
        <v>15.959</v>
      </c>
      <c r="T50890" s="145">
        <v>16.367999999999999</v>
      </c>
    </row>
    <row r="50891" spans="14:20" x14ac:dyDescent="0.25">
      <c r="N50891" s="2" t="str">
        <f t="shared" si="1807"/>
        <v>97;2019;21;11</v>
      </c>
      <c r="O50891" s="2">
        <v>21</v>
      </c>
      <c r="P50891" s="2">
        <v>97</v>
      </c>
      <c r="Q50891" s="2">
        <v>11</v>
      </c>
      <c r="R50891" s="2">
        <v>2019</v>
      </c>
      <c r="S50891" s="145">
        <v>6.4939999999999998</v>
      </c>
      <c r="T50891" s="145">
        <v>7</v>
      </c>
    </row>
    <row r="50892" spans="14:20" x14ac:dyDescent="0.25">
      <c r="N50892" s="2" t="str">
        <f t="shared" si="1807"/>
        <v>100;2019;21;11</v>
      </c>
      <c r="O50892" s="2">
        <v>21</v>
      </c>
      <c r="P50892" s="2">
        <v>100</v>
      </c>
      <c r="Q50892" s="2">
        <v>11</v>
      </c>
      <c r="R50892" s="2">
        <v>2019</v>
      </c>
      <c r="S50892" s="145">
        <v>9.2260000000000009</v>
      </c>
      <c r="T50892" s="145">
        <v>0</v>
      </c>
    </row>
    <row r="50893" spans="14:20" x14ac:dyDescent="0.25">
      <c r="N50893" s="2" t="str">
        <f t="shared" si="1807"/>
        <v>102;2019;21;11</v>
      </c>
      <c r="O50893" s="2">
        <v>21</v>
      </c>
      <c r="P50893" s="2">
        <v>102</v>
      </c>
      <c r="Q50893" s="2">
        <v>11</v>
      </c>
      <c r="R50893" s="2">
        <v>2019</v>
      </c>
      <c r="S50893" s="145">
        <v>0.22800000000000001</v>
      </c>
      <c r="T50893" s="145">
        <v>0.114</v>
      </c>
    </row>
    <row r="50894" spans="14:20" x14ac:dyDescent="0.25">
      <c r="N50894" s="2" t="str">
        <f t="shared" si="1807"/>
        <v>103;2019;21;11</v>
      </c>
      <c r="O50894" s="2">
        <v>21</v>
      </c>
      <c r="P50894" s="2">
        <v>103</v>
      </c>
      <c r="Q50894" s="2">
        <v>11</v>
      </c>
      <c r="R50894" s="2">
        <v>2019</v>
      </c>
      <c r="S50894" s="145">
        <v>5.47</v>
      </c>
      <c r="T50894" s="145">
        <v>5.47</v>
      </c>
    </row>
    <row r="50895" spans="14:20" x14ac:dyDescent="0.25">
      <c r="N50895" s="2" t="str">
        <f t="shared" si="1807"/>
        <v>104;2019;21;11</v>
      </c>
      <c r="O50895" s="2">
        <v>21</v>
      </c>
      <c r="P50895" s="2">
        <v>104</v>
      </c>
      <c r="Q50895" s="2">
        <v>11</v>
      </c>
      <c r="R50895" s="2">
        <v>2019</v>
      </c>
      <c r="S50895" s="145">
        <v>0</v>
      </c>
      <c r="T50895" s="145">
        <v>0</v>
      </c>
    </row>
    <row r="50896" spans="14:20" x14ac:dyDescent="0.25">
      <c r="N50896" s="2" t="str">
        <f t="shared" si="1807"/>
        <v>105;2019;21;11</v>
      </c>
      <c r="O50896" s="2">
        <v>21</v>
      </c>
      <c r="P50896" s="2">
        <v>105</v>
      </c>
      <c r="Q50896" s="2">
        <v>11</v>
      </c>
      <c r="R50896" s="2">
        <v>2019</v>
      </c>
      <c r="S50896" s="145">
        <v>8.798</v>
      </c>
      <c r="T50896" s="145">
        <v>8.8000000000000007</v>
      </c>
    </row>
    <row r="50897" spans="14:20" x14ac:dyDescent="0.25">
      <c r="N50897" s="2" t="str">
        <f t="shared" si="1807"/>
        <v>106;2019;21;11</v>
      </c>
      <c r="O50897" s="2">
        <v>21</v>
      </c>
      <c r="P50897" s="2">
        <v>106</v>
      </c>
      <c r="Q50897" s="2">
        <v>11</v>
      </c>
      <c r="R50897" s="2">
        <v>2019</v>
      </c>
      <c r="S50897" s="145">
        <v>1.8580000000000001</v>
      </c>
      <c r="T50897" s="145">
        <v>0.5</v>
      </c>
    </row>
    <row r="50898" spans="14:20" x14ac:dyDescent="0.25">
      <c r="N50898" s="2" t="str">
        <f t="shared" si="1807"/>
        <v>108;2019;21;11</v>
      </c>
      <c r="O50898" s="2">
        <v>21</v>
      </c>
      <c r="P50898" s="2">
        <v>108</v>
      </c>
      <c r="Q50898" s="2">
        <v>11</v>
      </c>
      <c r="R50898" s="2">
        <v>2019</v>
      </c>
      <c r="S50898" s="145">
        <v>0.28999999999999998</v>
      </c>
      <c r="T50898" s="145">
        <v>0</v>
      </c>
    </row>
    <row r="50899" spans="14:20" x14ac:dyDescent="0.25">
      <c r="N50899" s="2" t="str">
        <f t="shared" si="1807"/>
        <v>109;2019;21;11</v>
      </c>
      <c r="O50899" s="2">
        <v>21</v>
      </c>
      <c r="P50899" s="2">
        <v>109</v>
      </c>
      <c r="Q50899" s="2">
        <v>11</v>
      </c>
      <c r="R50899" s="2">
        <v>2019</v>
      </c>
      <c r="S50899" s="145">
        <v>0.42799999999999999</v>
      </c>
      <c r="T50899" s="145">
        <v>0.4</v>
      </c>
    </row>
    <row r="50900" spans="14:20" x14ac:dyDescent="0.25">
      <c r="N50900" s="2" t="str">
        <f t="shared" si="1807"/>
        <v>110;2019;21;11</v>
      </c>
      <c r="O50900" s="2">
        <v>21</v>
      </c>
      <c r="P50900" s="2">
        <v>110</v>
      </c>
      <c r="Q50900" s="2">
        <v>11</v>
      </c>
      <c r="R50900" s="2">
        <v>2019</v>
      </c>
      <c r="S50900" s="145">
        <v>13.746</v>
      </c>
      <c r="T50900" s="145">
        <v>12.132999999999999</v>
      </c>
    </row>
    <row r="50901" spans="14:20" x14ac:dyDescent="0.25">
      <c r="N50901" s="2" t="str">
        <f t="shared" si="1807"/>
        <v>111;2019;21;11</v>
      </c>
      <c r="O50901" s="2">
        <v>21</v>
      </c>
      <c r="P50901" s="2">
        <v>111</v>
      </c>
      <c r="Q50901" s="2">
        <v>11</v>
      </c>
      <c r="R50901" s="2">
        <v>2019</v>
      </c>
      <c r="S50901" s="145">
        <v>7.91</v>
      </c>
      <c r="T50901" s="145">
        <v>7.9249999999999998</v>
      </c>
    </row>
    <row r="50902" spans="14:20" x14ac:dyDescent="0.25">
      <c r="N50902" s="2" t="str">
        <f t="shared" si="1807"/>
        <v>112;2019;21;11</v>
      </c>
      <c r="O50902" s="2">
        <v>21</v>
      </c>
      <c r="P50902" s="2">
        <v>112</v>
      </c>
      <c r="Q50902" s="2">
        <v>11</v>
      </c>
      <c r="R50902" s="2">
        <v>2019</v>
      </c>
      <c r="S50902" s="145">
        <v>10.468</v>
      </c>
      <c r="T50902" s="145">
        <v>10.24</v>
      </c>
    </row>
    <row r="50903" spans="14:20" x14ac:dyDescent="0.25">
      <c r="N50903" s="2" t="str">
        <f t="shared" si="1807"/>
        <v>113;2019;21;11</v>
      </c>
      <c r="O50903" s="2">
        <v>21</v>
      </c>
      <c r="P50903" s="2">
        <v>113</v>
      </c>
      <c r="Q50903" s="2">
        <v>11</v>
      </c>
      <c r="R50903" s="2">
        <v>2019</v>
      </c>
      <c r="S50903" s="145">
        <v>0</v>
      </c>
      <c r="T50903" s="145">
        <v>0.05</v>
      </c>
    </row>
    <row r="50904" spans="14:20" x14ac:dyDescent="0.25">
      <c r="N50904" s="2" t="str">
        <f t="shared" si="1807"/>
        <v>114;2019;21;11</v>
      </c>
      <c r="O50904" s="2">
        <v>21</v>
      </c>
      <c r="P50904" s="2">
        <v>114</v>
      </c>
      <c r="Q50904" s="2">
        <v>11</v>
      </c>
      <c r="R50904" s="2">
        <v>2019</v>
      </c>
      <c r="S50904" s="145">
        <v>0</v>
      </c>
      <c r="T50904" s="145">
        <v>0.5</v>
      </c>
    </row>
    <row r="50905" spans="14:20" x14ac:dyDescent="0.25">
      <c r="N50905" s="2" t="str">
        <f t="shared" si="1807"/>
        <v>115;2019;21;11</v>
      </c>
      <c r="O50905" s="2">
        <v>21</v>
      </c>
      <c r="P50905" s="2">
        <v>115</v>
      </c>
      <c r="Q50905" s="2">
        <v>11</v>
      </c>
      <c r="R50905" s="2">
        <v>2019</v>
      </c>
      <c r="S50905" s="145">
        <v>0.28999999999999998</v>
      </c>
      <c r="T50905" s="145">
        <v>0.3</v>
      </c>
    </row>
    <row r="50906" spans="14:20" x14ac:dyDescent="0.25">
      <c r="N50906" s="2" t="str">
        <f t="shared" si="1807"/>
        <v>116;2019;21;11</v>
      </c>
      <c r="O50906" s="2">
        <v>21</v>
      </c>
      <c r="P50906" s="2">
        <v>116</v>
      </c>
      <c r="Q50906" s="2">
        <v>11</v>
      </c>
      <c r="R50906" s="2">
        <v>2019</v>
      </c>
      <c r="S50906" s="145">
        <v>0</v>
      </c>
      <c r="T50906" s="145">
        <v>0</v>
      </c>
    </row>
    <row r="50907" spans="14:20" x14ac:dyDescent="0.25">
      <c r="N50907" s="2" t="str">
        <f t="shared" si="1807"/>
        <v>117;2019;21;11</v>
      </c>
      <c r="O50907" s="2">
        <v>21</v>
      </c>
      <c r="P50907" s="2">
        <v>117</v>
      </c>
      <c r="Q50907" s="2">
        <v>11</v>
      </c>
      <c r="R50907" s="2">
        <v>2019</v>
      </c>
      <c r="S50907" s="145">
        <v>0</v>
      </c>
      <c r="T50907" s="145">
        <v>0</v>
      </c>
    </row>
    <row r="50908" spans="14:20" x14ac:dyDescent="0.25">
      <c r="N50908" s="2" t="str">
        <f t="shared" si="1807"/>
        <v>118;2019;21;11</v>
      </c>
      <c r="O50908" s="2">
        <v>21</v>
      </c>
      <c r="P50908" s="2">
        <v>118</v>
      </c>
      <c r="Q50908" s="2">
        <v>11</v>
      </c>
      <c r="R50908" s="2">
        <v>2019</v>
      </c>
      <c r="S50908" s="145">
        <v>12.265000000000001</v>
      </c>
      <c r="T50908" s="145">
        <v>12.265000000000001</v>
      </c>
    </row>
    <row r="50909" spans="14:20" x14ac:dyDescent="0.25">
      <c r="N50909" s="2" t="str">
        <f t="shared" si="1807"/>
        <v>119;2019;21;11</v>
      </c>
      <c r="O50909" s="2">
        <v>21</v>
      </c>
      <c r="P50909" s="2">
        <v>119</v>
      </c>
      <c r="Q50909" s="2">
        <v>11</v>
      </c>
      <c r="R50909" s="2">
        <v>2019</v>
      </c>
      <c r="S50909" s="145">
        <v>3.7120000000000002</v>
      </c>
      <c r="T50909" s="145">
        <v>2.798</v>
      </c>
    </row>
    <row r="50910" spans="14:20" x14ac:dyDescent="0.25">
      <c r="N50910" s="2" t="str">
        <f t="shared" si="1807"/>
        <v>120;2019;21;11</v>
      </c>
      <c r="O50910" s="2">
        <v>21</v>
      </c>
      <c r="P50910" s="2">
        <v>120</v>
      </c>
      <c r="Q50910" s="2">
        <v>11</v>
      </c>
      <c r="R50910" s="2">
        <v>2019</v>
      </c>
      <c r="S50910" s="145">
        <v>0.13900000000000001</v>
      </c>
      <c r="T50910" s="145">
        <v>0.69499999999999995</v>
      </c>
    </row>
    <row r="50911" spans="14:20" x14ac:dyDescent="0.25">
      <c r="N50911" s="2" t="str">
        <f t="shared" si="1807"/>
        <v>122;2019;21;11</v>
      </c>
      <c r="O50911" s="2">
        <v>21</v>
      </c>
      <c r="P50911" s="2">
        <v>122</v>
      </c>
      <c r="Q50911" s="2">
        <v>11</v>
      </c>
      <c r="R50911" s="2">
        <v>2019</v>
      </c>
      <c r="S50911" s="145">
        <v>14.108000000000001</v>
      </c>
      <c r="T50911" s="145">
        <v>10</v>
      </c>
    </row>
    <row r="50912" spans="14:20" x14ac:dyDescent="0.25">
      <c r="N50912" s="2" t="str">
        <f t="shared" si="1807"/>
        <v>123;2019;21;11</v>
      </c>
      <c r="O50912" s="2">
        <v>21</v>
      </c>
      <c r="P50912" s="2">
        <v>123</v>
      </c>
      <c r="Q50912" s="2">
        <v>11</v>
      </c>
      <c r="R50912" s="2">
        <v>2019</v>
      </c>
      <c r="S50912" s="145">
        <v>3.7450000000000001</v>
      </c>
      <c r="T50912" s="145">
        <v>3.7</v>
      </c>
    </row>
    <row r="50913" spans="14:20" x14ac:dyDescent="0.25">
      <c r="N50913" s="2" t="str">
        <f t="shared" si="1807"/>
        <v>125;2019;21;11</v>
      </c>
      <c r="O50913" s="2">
        <v>21</v>
      </c>
      <c r="P50913" s="2">
        <v>125</v>
      </c>
      <c r="Q50913" s="2">
        <v>11</v>
      </c>
      <c r="R50913" s="2">
        <v>2019</v>
      </c>
      <c r="S50913" s="145">
        <v>1.427</v>
      </c>
      <c r="T50913" s="145">
        <v>2</v>
      </c>
    </row>
    <row r="50914" spans="14:20" x14ac:dyDescent="0.25">
      <c r="N50914" s="2" t="str">
        <f t="shared" si="1807"/>
        <v>126;2019;21;11</v>
      </c>
      <c r="O50914" s="2">
        <v>21</v>
      </c>
      <c r="P50914" s="2">
        <v>126</v>
      </c>
      <c r="Q50914" s="2">
        <v>11</v>
      </c>
      <c r="R50914" s="2">
        <v>2019</v>
      </c>
      <c r="S50914" s="145">
        <v>4.1139999999999999</v>
      </c>
      <c r="T50914" s="145">
        <v>4.1210000000000004</v>
      </c>
    </row>
    <row r="50915" spans="14:20" x14ac:dyDescent="0.25">
      <c r="N50915" s="2" t="str">
        <f t="shared" si="1807"/>
        <v>128;2019;21;11</v>
      </c>
      <c r="O50915" s="2">
        <v>21</v>
      </c>
      <c r="P50915" s="2">
        <v>128</v>
      </c>
      <c r="Q50915" s="2">
        <v>11</v>
      </c>
      <c r="R50915" s="2">
        <v>2019</v>
      </c>
      <c r="S50915" s="145">
        <v>0.36</v>
      </c>
      <c r="T50915" s="145">
        <v>5</v>
      </c>
    </row>
    <row r="50916" spans="14:20" x14ac:dyDescent="0.25">
      <c r="N50916" s="2" t="str">
        <f t="shared" si="1807"/>
        <v>130;2019;21;11</v>
      </c>
      <c r="O50916" s="2">
        <v>21</v>
      </c>
      <c r="P50916" s="2">
        <v>130</v>
      </c>
      <c r="Q50916" s="2">
        <v>11</v>
      </c>
      <c r="R50916" s="2">
        <v>2019</v>
      </c>
      <c r="S50916" s="145">
        <v>0.79700000000000004</v>
      </c>
      <c r="T50916" s="145">
        <v>0.75900000000000001</v>
      </c>
    </row>
    <row r="50917" spans="14:20" x14ac:dyDescent="0.25">
      <c r="N50917" s="2" t="str">
        <f t="shared" si="1807"/>
        <v>131;2019;21;11</v>
      </c>
      <c r="O50917" s="2">
        <v>21</v>
      </c>
      <c r="P50917" s="2">
        <v>131</v>
      </c>
      <c r="Q50917" s="2">
        <v>11</v>
      </c>
      <c r="R50917" s="2">
        <v>2019</v>
      </c>
      <c r="S50917" s="145">
        <v>0.20799999999999999</v>
      </c>
      <c r="T50917" s="145">
        <v>0.3</v>
      </c>
    </row>
    <row r="50918" spans="14:20" x14ac:dyDescent="0.25">
      <c r="N50918" s="2" t="str">
        <f t="shared" si="1807"/>
        <v>151;2019;21;11</v>
      </c>
      <c r="O50918" s="2">
        <v>21</v>
      </c>
      <c r="P50918" s="2">
        <v>151</v>
      </c>
      <c r="Q50918" s="2">
        <v>11</v>
      </c>
      <c r="R50918" s="2">
        <v>2019</v>
      </c>
      <c r="S50918" s="145">
        <v>6.3979999999999997</v>
      </c>
      <c r="T50918" s="145">
        <v>0</v>
      </c>
    </row>
    <row r="50919" spans="14:20" x14ac:dyDescent="0.25">
      <c r="N50919" s="2" t="str">
        <f t="shared" si="1807"/>
        <v>157;2019;21;11</v>
      </c>
      <c r="O50919" s="2">
        <v>21</v>
      </c>
      <c r="P50919" s="2">
        <v>157</v>
      </c>
      <c r="Q50919" s="2">
        <v>11</v>
      </c>
      <c r="R50919" s="2">
        <v>2019</v>
      </c>
      <c r="S50919" s="145">
        <v>0</v>
      </c>
      <c r="T50919" s="145">
        <v>0</v>
      </c>
    </row>
    <row r="50920" spans="14:20" x14ac:dyDescent="0.25">
      <c r="N50920" s="2" t="str">
        <f t="shared" si="1807"/>
        <v>194;2019;21;11</v>
      </c>
      <c r="O50920" s="2">
        <v>21</v>
      </c>
      <c r="P50920" s="2">
        <v>194</v>
      </c>
      <c r="Q50920" s="2">
        <v>11</v>
      </c>
      <c r="R50920" s="2">
        <v>2019</v>
      </c>
      <c r="S50920" s="145">
        <v>2.2130000000000001</v>
      </c>
      <c r="T50920" s="145">
        <v>1.998</v>
      </c>
    </row>
    <row r="50921" spans="14:20" x14ac:dyDescent="0.25">
      <c r="N50921" s="2" t="str">
        <f t="shared" si="1807"/>
        <v>11;2019;21;12</v>
      </c>
      <c r="O50921" s="2">
        <v>21</v>
      </c>
      <c r="P50921" s="2">
        <v>11</v>
      </c>
      <c r="Q50921" s="2">
        <v>12</v>
      </c>
      <c r="R50921" s="2">
        <v>2019</v>
      </c>
      <c r="S50921" s="145">
        <v>235.952</v>
      </c>
      <c r="T50921" s="145">
        <v>235.952</v>
      </c>
    </row>
    <row r="50922" spans="14:20" x14ac:dyDescent="0.25">
      <c r="N50922" s="2" t="str">
        <f t="shared" si="1807"/>
        <v>13;2019;21;12</v>
      </c>
      <c r="O50922" s="2">
        <v>21</v>
      </c>
      <c r="P50922" s="2">
        <v>13</v>
      </c>
      <c r="Q50922" s="2">
        <v>12</v>
      </c>
      <c r="R50922" s="2">
        <v>2019</v>
      </c>
      <c r="S50922" s="145">
        <v>0.63700000000000001</v>
      </c>
      <c r="T50922" s="145">
        <v>0</v>
      </c>
    </row>
    <row r="50923" spans="14:20" x14ac:dyDescent="0.25">
      <c r="N50923" s="2" t="str">
        <f t="shared" si="1807"/>
        <v>90;2019;21;12</v>
      </c>
      <c r="O50923" s="2">
        <v>21</v>
      </c>
      <c r="P50923" s="2">
        <v>90</v>
      </c>
      <c r="Q50923" s="2">
        <v>12</v>
      </c>
      <c r="R50923" s="2">
        <v>2019</v>
      </c>
      <c r="S50923" s="145">
        <v>169.44800000000001</v>
      </c>
      <c r="T50923" s="145">
        <v>180.755</v>
      </c>
    </row>
    <row r="50924" spans="14:20" x14ac:dyDescent="0.25">
      <c r="N50924" s="2" t="str">
        <f t="shared" si="1807"/>
        <v>91;2019;21;12</v>
      </c>
      <c r="O50924" s="2">
        <v>21</v>
      </c>
      <c r="P50924" s="2">
        <v>91</v>
      </c>
      <c r="Q50924" s="2">
        <v>12</v>
      </c>
      <c r="R50924" s="2">
        <v>2019</v>
      </c>
      <c r="S50924" s="145">
        <v>82.259</v>
      </c>
      <c r="T50924" s="145">
        <v>63.423000000000002</v>
      </c>
    </row>
    <row r="50925" spans="14:20" x14ac:dyDescent="0.25">
      <c r="N50925" s="2" t="str">
        <f t="shared" si="1807"/>
        <v>92;2019;21;12</v>
      </c>
      <c r="O50925" s="2">
        <v>21</v>
      </c>
      <c r="P50925" s="2">
        <v>92</v>
      </c>
      <c r="Q50925" s="2">
        <v>12</v>
      </c>
      <c r="R50925" s="2">
        <v>2019</v>
      </c>
      <c r="S50925" s="145">
        <v>18.524999999999999</v>
      </c>
      <c r="T50925" s="145">
        <v>55</v>
      </c>
    </row>
    <row r="50926" spans="14:20" x14ac:dyDescent="0.25">
      <c r="N50926" s="2" t="str">
        <f t="shared" si="1807"/>
        <v>93;2019;21;12</v>
      </c>
      <c r="O50926" s="2">
        <v>21</v>
      </c>
      <c r="P50926" s="2">
        <v>93</v>
      </c>
      <c r="Q50926" s="2">
        <v>12</v>
      </c>
      <c r="R50926" s="2">
        <v>2019</v>
      </c>
      <c r="S50926" s="145">
        <v>0</v>
      </c>
      <c r="T50926" s="145">
        <v>20</v>
      </c>
    </row>
    <row r="50927" spans="14:20" x14ac:dyDescent="0.25">
      <c r="N50927" s="2" t="str">
        <f t="shared" si="1807"/>
        <v>94;2019;21;12</v>
      </c>
      <c r="O50927" s="2">
        <v>21</v>
      </c>
      <c r="P50927" s="2">
        <v>94</v>
      </c>
      <c r="Q50927" s="2">
        <v>12</v>
      </c>
      <c r="R50927" s="2">
        <v>2019</v>
      </c>
      <c r="S50927" s="145">
        <v>12.827999999999999</v>
      </c>
      <c r="T50927" s="145">
        <v>16.367999999999999</v>
      </c>
    </row>
    <row r="50928" spans="14:20" x14ac:dyDescent="0.25">
      <c r="N50928" s="2" t="str">
        <f t="shared" ref="N50928:N50991" si="1808">TEXT(P50928&amp;";"&amp;R50928&amp;";"&amp;O50928&amp;";"&amp;Q50928,0)</f>
        <v>97;2019;21;12</v>
      </c>
      <c r="O50928" s="2">
        <v>21</v>
      </c>
      <c r="P50928" s="2">
        <v>97</v>
      </c>
      <c r="Q50928" s="2">
        <v>12</v>
      </c>
      <c r="R50928" s="2">
        <v>2019</v>
      </c>
      <c r="S50928" s="145">
        <v>7.2279999999999998</v>
      </c>
      <c r="T50928" s="145">
        <v>6.5</v>
      </c>
    </row>
    <row r="50929" spans="14:20" x14ac:dyDescent="0.25">
      <c r="N50929" s="2" t="str">
        <f t="shared" si="1808"/>
        <v>100;2019;21;12</v>
      </c>
      <c r="O50929" s="2">
        <v>21</v>
      </c>
      <c r="P50929" s="2">
        <v>100</v>
      </c>
      <c r="Q50929" s="2">
        <v>12</v>
      </c>
      <c r="R50929" s="2">
        <v>2019</v>
      </c>
      <c r="S50929" s="145">
        <v>36.628999999999998</v>
      </c>
      <c r="T50929" s="145">
        <v>0</v>
      </c>
    </row>
    <row r="50930" spans="14:20" x14ac:dyDescent="0.25">
      <c r="N50930" s="2" t="str">
        <f t="shared" si="1808"/>
        <v>102;2019;21;12</v>
      </c>
      <c r="O50930" s="2">
        <v>21</v>
      </c>
      <c r="P50930" s="2">
        <v>102</v>
      </c>
      <c r="Q50930" s="2">
        <v>12</v>
      </c>
      <c r="R50930" s="2">
        <v>2019</v>
      </c>
      <c r="S50930" s="145">
        <v>0.34200000000000003</v>
      </c>
      <c r="T50930" s="145">
        <v>0.34200000000000003</v>
      </c>
    </row>
    <row r="50931" spans="14:20" x14ac:dyDescent="0.25">
      <c r="N50931" s="2" t="str">
        <f t="shared" si="1808"/>
        <v>103;2019;21;12</v>
      </c>
      <c r="O50931" s="2">
        <v>21</v>
      </c>
      <c r="P50931" s="2">
        <v>103</v>
      </c>
      <c r="Q50931" s="2">
        <v>12</v>
      </c>
      <c r="R50931" s="2">
        <v>2019</v>
      </c>
      <c r="S50931" s="145">
        <v>5.3959999999999999</v>
      </c>
      <c r="T50931" s="145">
        <v>5.3959999999999999</v>
      </c>
    </row>
    <row r="50932" spans="14:20" x14ac:dyDescent="0.25">
      <c r="N50932" s="2" t="str">
        <f t="shared" si="1808"/>
        <v>104;2019;21;12</v>
      </c>
      <c r="O50932" s="2">
        <v>21</v>
      </c>
      <c r="P50932" s="2">
        <v>104</v>
      </c>
      <c r="Q50932" s="2">
        <v>12</v>
      </c>
      <c r="R50932" s="2">
        <v>2019</v>
      </c>
      <c r="S50932" s="145">
        <v>1.7350000000000001</v>
      </c>
      <c r="T50932" s="145">
        <v>1.7350000000000001</v>
      </c>
    </row>
    <row r="50933" spans="14:20" x14ac:dyDescent="0.25">
      <c r="N50933" s="2" t="str">
        <f t="shared" si="1808"/>
        <v>105;2019;21;12</v>
      </c>
      <c r="O50933" s="2">
        <v>21</v>
      </c>
      <c r="P50933" s="2">
        <v>105</v>
      </c>
      <c r="Q50933" s="2">
        <v>12</v>
      </c>
      <c r="R50933" s="2">
        <v>2019</v>
      </c>
      <c r="S50933" s="145">
        <v>8.798</v>
      </c>
      <c r="T50933" s="145">
        <v>8.8000000000000007</v>
      </c>
    </row>
    <row r="50934" spans="14:20" x14ac:dyDescent="0.25">
      <c r="N50934" s="2" t="str">
        <f t="shared" si="1808"/>
        <v>106;2019;21;12</v>
      </c>
      <c r="O50934" s="2">
        <v>21</v>
      </c>
      <c r="P50934" s="2">
        <v>106</v>
      </c>
      <c r="Q50934" s="2">
        <v>12</v>
      </c>
      <c r="R50934" s="2">
        <v>2019</v>
      </c>
      <c r="S50934" s="145">
        <v>8.7999999999999995E-2</v>
      </c>
      <c r="T50934" s="145">
        <v>1</v>
      </c>
    </row>
    <row r="50935" spans="14:20" x14ac:dyDescent="0.25">
      <c r="N50935" s="2" t="str">
        <f t="shared" si="1808"/>
        <v>108;2019;21;12</v>
      </c>
      <c r="O50935" s="2">
        <v>21</v>
      </c>
      <c r="P50935" s="2">
        <v>108</v>
      </c>
      <c r="Q50935" s="2">
        <v>12</v>
      </c>
      <c r="R50935" s="2">
        <v>2019</v>
      </c>
      <c r="S50935" s="145">
        <v>0.159</v>
      </c>
      <c r="T50935" s="145">
        <v>0</v>
      </c>
    </row>
    <row r="50936" spans="14:20" x14ac:dyDescent="0.25">
      <c r="N50936" s="2" t="str">
        <f t="shared" si="1808"/>
        <v>109;2019;21;12</v>
      </c>
      <c r="O50936" s="2">
        <v>21</v>
      </c>
      <c r="P50936" s="2">
        <v>109</v>
      </c>
      <c r="Q50936" s="2">
        <v>12</v>
      </c>
      <c r="R50936" s="2">
        <v>2019</v>
      </c>
      <c r="S50936" s="145">
        <v>0.39600000000000002</v>
      </c>
      <c r="T50936" s="145">
        <v>0.4</v>
      </c>
    </row>
    <row r="50937" spans="14:20" x14ac:dyDescent="0.25">
      <c r="N50937" s="2" t="str">
        <f t="shared" si="1808"/>
        <v>110;2019;21;12</v>
      </c>
      <c r="O50937" s="2">
        <v>21</v>
      </c>
      <c r="P50937" s="2">
        <v>110</v>
      </c>
      <c r="Q50937" s="2">
        <v>12</v>
      </c>
      <c r="R50937" s="2">
        <v>2019</v>
      </c>
      <c r="S50937" s="145">
        <v>13.695</v>
      </c>
      <c r="T50937" s="145">
        <v>12</v>
      </c>
    </row>
    <row r="50938" spans="14:20" x14ac:dyDescent="0.25">
      <c r="N50938" s="2" t="str">
        <f t="shared" si="1808"/>
        <v>111;2019;21;12</v>
      </c>
      <c r="O50938" s="2">
        <v>21</v>
      </c>
      <c r="P50938" s="2">
        <v>111</v>
      </c>
      <c r="Q50938" s="2">
        <v>12</v>
      </c>
      <c r="R50938" s="2">
        <v>2019</v>
      </c>
      <c r="S50938" s="145">
        <v>3.347</v>
      </c>
      <c r="T50938" s="145">
        <v>3.4260000000000002</v>
      </c>
    </row>
    <row r="50939" spans="14:20" x14ac:dyDescent="0.25">
      <c r="N50939" s="2" t="str">
        <f t="shared" si="1808"/>
        <v>112;2019;21;12</v>
      </c>
      <c r="O50939" s="2">
        <v>21</v>
      </c>
      <c r="P50939" s="2">
        <v>112</v>
      </c>
      <c r="Q50939" s="2">
        <v>12</v>
      </c>
      <c r="R50939" s="2">
        <v>2019</v>
      </c>
      <c r="S50939" s="145">
        <v>13.29</v>
      </c>
      <c r="T50939" s="145">
        <v>13.29</v>
      </c>
    </row>
    <row r="50940" spans="14:20" x14ac:dyDescent="0.25">
      <c r="N50940" s="2" t="str">
        <f t="shared" si="1808"/>
        <v>113;2019;21;12</v>
      </c>
      <c r="O50940" s="2">
        <v>21</v>
      </c>
      <c r="P50940" s="2">
        <v>113</v>
      </c>
      <c r="Q50940" s="2">
        <v>12</v>
      </c>
      <c r="R50940" s="2">
        <v>2019</v>
      </c>
      <c r="S50940" s="145">
        <v>0</v>
      </c>
      <c r="T50940" s="145">
        <v>0.05</v>
      </c>
    </row>
    <row r="50941" spans="14:20" x14ac:dyDescent="0.25">
      <c r="N50941" s="2" t="str">
        <f t="shared" si="1808"/>
        <v>114;2019;21;12</v>
      </c>
      <c r="O50941" s="2">
        <v>21</v>
      </c>
      <c r="P50941" s="2">
        <v>114</v>
      </c>
      <c r="Q50941" s="2">
        <v>12</v>
      </c>
      <c r="R50941" s="2">
        <v>2019</v>
      </c>
      <c r="S50941" s="145">
        <v>3.2000000000000001E-2</v>
      </c>
      <c r="T50941" s="145">
        <v>0.1</v>
      </c>
    </row>
    <row r="50942" spans="14:20" x14ac:dyDescent="0.25">
      <c r="N50942" s="2" t="str">
        <f t="shared" si="1808"/>
        <v>115;2019;21;12</v>
      </c>
      <c r="O50942" s="2">
        <v>21</v>
      </c>
      <c r="P50942" s="2">
        <v>115</v>
      </c>
      <c r="Q50942" s="2">
        <v>12</v>
      </c>
      <c r="R50942" s="2">
        <v>2019</v>
      </c>
      <c r="S50942" s="145">
        <v>0.28000000000000003</v>
      </c>
      <c r="T50942" s="145">
        <v>0.3</v>
      </c>
    </row>
    <row r="50943" spans="14:20" x14ac:dyDescent="0.25">
      <c r="N50943" s="2" t="str">
        <f t="shared" si="1808"/>
        <v>116;2019;21;12</v>
      </c>
      <c r="O50943" s="2">
        <v>21</v>
      </c>
      <c r="P50943" s="2">
        <v>116</v>
      </c>
      <c r="Q50943" s="2">
        <v>12</v>
      </c>
      <c r="R50943" s="2">
        <v>2019</v>
      </c>
      <c r="S50943" s="145">
        <v>0</v>
      </c>
      <c r="T50943" s="145">
        <v>0</v>
      </c>
    </row>
    <row r="50944" spans="14:20" x14ac:dyDescent="0.25">
      <c r="N50944" s="2" t="str">
        <f t="shared" si="1808"/>
        <v>117;2019;21;12</v>
      </c>
      <c r="O50944" s="2">
        <v>21</v>
      </c>
      <c r="P50944" s="2">
        <v>117</v>
      </c>
      <c r="Q50944" s="2">
        <v>12</v>
      </c>
      <c r="R50944" s="2">
        <v>2019</v>
      </c>
      <c r="S50944" s="145">
        <v>0</v>
      </c>
      <c r="T50944" s="145">
        <v>0</v>
      </c>
    </row>
    <row r="50945" spans="14:20" x14ac:dyDescent="0.25">
      <c r="N50945" s="2" t="str">
        <f t="shared" si="1808"/>
        <v>118;2019;21;12</v>
      </c>
      <c r="O50945" s="2">
        <v>21</v>
      </c>
      <c r="P50945" s="2">
        <v>118</v>
      </c>
      <c r="Q50945" s="2">
        <v>12</v>
      </c>
      <c r="R50945" s="2">
        <v>2019</v>
      </c>
      <c r="S50945" s="145">
        <v>12.102</v>
      </c>
      <c r="T50945" s="145">
        <v>12.102</v>
      </c>
    </row>
    <row r="50946" spans="14:20" x14ac:dyDescent="0.25">
      <c r="N50946" s="2" t="str">
        <f t="shared" si="1808"/>
        <v>119;2019;21;12</v>
      </c>
      <c r="O50946" s="2">
        <v>21</v>
      </c>
      <c r="P50946" s="2">
        <v>119</v>
      </c>
      <c r="Q50946" s="2">
        <v>12</v>
      </c>
      <c r="R50946" s="2">
        <v>2019</v>
      </c>
      <c r="S50946" s="145">
        <v>3.0379999999999998</v>
      </c>
      <c r="T50946" s="145">
        <v>2.798</v>
      </c>
    </row>
    <row r="50947" spans="14:20" x14ac:dyDescent="0.25">
      <c r="N50947" s="2" t="str">
        <f t="shared" si="1808"/>
        <v>120;2019;21;12</v>
      </c>
      <c r="O50947" s="2">
        <v>21</v>
      </c>
      <c r="P50947" s="2">
        <v>120</v>
      </c>
      <c r="Q50947" s="2">
        <v>12</v>
      </c>
      <c r="R50947" s="2">
        <v>2019</v>
      </c>
      <c r="S50947" s="145">
        <v>1.1120000000000001</v>
      </c>
      <c r="T50947" s="145">
        <v>1.1120000000000001</v>
      </c>
    </row>
    <row r="50948" spans="14:20" x14ac:dyDescent="0.25">
      <c r="N50948" s="2" t="str">
        <f t="shared" si="1808"/>
        <v>122;2019;21;12</v>
      </c>
      <c r="O50948" s="2">
        <v>21</v>
      </c>
      <c r="P50948" s="2">
        <v>122</v>
      </c>
      <c r="Q50948" s="2">
        <v>12</v>
      </c>
      <c r="R50948" s="2">
        <v>2019</v>
      </c>
      <c r="S50948" s="145">
        <v>7.4</v>
      </c>
      <c r="T50948" s="145">
        <v>25</v>
      </c>
    </row>
    <row r="50949" spans="14:20" x14ac:dyDescent="0.25">
      <c r="N50949" s="2" t="str">
        <f t="shared" si="1808"/>
        <v>123;2019;21;12</v>
      </c>
      <c r="O50949" s="2">
        <v>21</v>
      </c>
      <c r="P50949" s="2">
        <v>123</v>
      </c>
      <c r="Q50949" s="2">
        <v>12</v>
      </c>
      <c r="R50949" s="2">
        <v>2019</v>
      </c>
      <c r="S50949" s="145">
        <v>7.1050000000000004</v>
      </c>
      <c r="T50949" s="145">
        <v>7.1050000000000004</v>
      </c>
    </row>
    <row r="50950" spans="14:20" x14ac:dyDescent="0.25">
      <c r="N50950" s="2" t="str">
        <f t="shared" si="1808"/>
        <v>125;2019;21;12</v>
      </c>
      <c r="O50950" s="2">
        <v>21</v>
      </c>
      <c r="P50950" s="2">
        <v>125</v>
      </c>
      <c r="Q50950" s="2">
        <v>12</v>
      </c>
      <c r="R50950" s="2">
        <v>2019</v>
      </c>
      <c r="S50950" s="145">
        <v>1.4750000000000001</v>
      </c>
      <c r="T50950" s="145">
        <v>1.4750000000000001</v>
      </c>
    </row>
    <row r="50951" spans="14:20" x14ac:dyDescent="0.25">
      <c r="N50951" s="2" t="str">
        <f t="shared" si="1808"/>
        <v>126;2019;21;12</v>
      </c>
      <c r="O50951" s="2">
        <v>21</v>
      </c>
      <c r="P50951" s="2">
        <v>126</v>
      </c>
      <c r="Q50951" s="2">
        <v>12</v>
      </c>
      <c r="R50951" s="2">
        <v>2019</v>
      </c>
      <c r="S50951" s="145">
        <v>4.1180000000000003</v>
      </c>
      <c r="T50951" s="145">
        <v>4.1219999999999999</v>
      </c>
    </row>
    <row r="50952" spans="14:20" x14ac:dyDescent="0.25">
      <c r="N50952" s="2" t="str">
        <f t="shared" si="1808"/>
        <v>128;2019;21;12</v>
      </c>
      <c r="O50952" s="2">
        <v>21</v>
      </c>
      <c r="P50952" s="2">
        <v>128</v>
      </c>
      <c r="Q50952" s="2">
        <v>12</v>
      </c>
      <c r="R50952" s="2">
        <v>2019</v>
      </c>
      <c r="S50952" s="145">
        <v>0.749</v>
      </c>
      <c r="T50952" s="145">
        <v>3</v>
      </c>
    </row>
    <row r="50953" spans="14:20" x14ac:dyDescent="0.25">
      <c r="N50953" s="2" t="str">
        <f t="shared" si="1808"/>
        <v>130;2019;21;12</v>
      </c>
      <c r="O50953" s="2">
        <v>21</v>
      </c>
      <c r="P50953" s="2">
        <v>130</v>
      </c>
      <c r="Q50953" s="2">
        <v>12</v>
      </c>
      <c r="R50953" s="2">
        <v>2019</v>
      </c>
      <c r="S50953" s="145">
        <v>0.78600000000000003</v>
      </c>
      <c r="T50953" s="145">
        <v>0.75900000000000001</v>
      </c>
    </row>
    <row r="50954" spans="14:20" x14ac:dyDescent="0.25">
      <c r="N50954" s="2" t="str">
        <f t="shared" si="1808"/>
        <v>131;2019;21;12</v>
      </c>
      <c r="O50954" s="2">
        <v>21</v>
      </c>
      <c r="P50954" s="2">
        <v>131</v>
      </c>
      <c r="Q50954" s="2">
        <v>12</v>
      </c>
      <c r="R50954" s="2">
        <v>2019</v>
      </c>
      <c r="S50954" s="145">
        <v>0</v>
      </c>
      <c r="T50954" s="145">
        <v>0.3</v>
      </c>
    </row>
    <row r="50955" spans="14:20" x14ac:dyDescent="0.25">
      <c r="N50955" s="2" t="str">
        <f t="shared" si="1808"/>
        <v>151;2019;21;12</v>
      </c>
      <c r="O50955" s="2">
        <v>21</v>
      </c>
      <c r="P50955" s="2">
        <v>151</v>
      </c>
      <c r="Q50955" s="2">
        <v>12</v>
      </c>
      <c r="R50955" s="2">
        <v>2019</v>
      </c>
      <c r="S50955" s="145">
        <v>0</v>
      </c>
      <c r="T50955" s="145">
        <v>2</v>
      </c>
    </row>
    <row r="50956" spans="14:20" x14ac:dyDescent="0.25">
      <c r="N50956" s="2" t="str">
        <f t="shared" si="1808"/>
        <v>157;2019;21;12</v>
      </c>
      <c r="O50956" s="2">
        <v>21</v>
      </c>
      <c r="P50956" s="2">
        <v>157</v>
      </c>
      <c r="Q50956" s="2">
        <v>12</v>
      </c>
      <c r="R50956" s="2">
        <v>2019</v>
      </c>
      <c r="S50956" s="145">
        <v>0</v>
      </c>
      <c r="T50956" s="145">
        <v>0</v>
      </c>
    </row>
    <row r="50957" spans="14:20" x14ac:dyDescent="0.25">
      <c r="N50957" s="2" t="str">
        <f t="shared" si="1808"/>
        <v>194;2019;21;12</v>
      </c>
      <c r="O50957" s="2">
        <v>21</v>
      </c>
      <c r="P50957" s="2">
        <v>194</v>
      </c>
      <c r="Q50957" s="2">
        <v>12</v>
      </c>
      <c r="R50957" s="2">
        <v>2019</v>
      </c>
      <c r="S50957" s="145">
        <v>1.6639999999999999</v>
      </c>
      <c r="T50957" s="145">
        <v>2.093</v>
      </c>
    </row>
    <row r="50958" spans="14:20" x14ac:dyDescent="0.25">
      <c r="N50958" s="2" t="str">
        <f t="shared" si="1808"/>
        <v>11;2020;21;1</v>
      </c>
      <c r="O50958" s="2">
        <v>21</v>
      </c>
      <c r="P50958" s="2">
        <v>11</v>
      </c>
      <c r="Q50958" s="2">
        <v>1</v>
      </c>
      <c r="R50958" s="2">
        <v>2020</v>
      </c>
      <c r="S50958" s="145">
        <v>318.565</v>
      </c>
      <c r="T50958" s="145">
        <v>0</v>
      </c>
    </row>
    <row r="50959" spans="14:20" x14ac:dyDescent="0.25">
      <c r="N50959" s="2" t="str">
        <f t="shared" si="1808"/>
        <v>13;2020;21;1</v>
      </c>
      <c r="O50959" s="2">
        <v>21</v>
      </c>
      <c r="P50959" s="2">
        <v>13</v>
      </c>
      <c r="Q50959" s="2">
        <v>1</v>
      </c>
      <c r="R50959" s="2">
        <v>2020</v>
      </c>
      <c r="S50959" s="145">
        <v>0.26800000000000002</v>
      </c>
      <c r="T50959" s="145">
        <v>0</v>
      </c>
    </row>
    <row r="50960" spans="14:20" x14ac:dyDescent="0.25">
      <c r="N50960" s="2" t="str">
        <f t="shared" si="1808"/>
        <v>90;2020;21;1</v>
      </c>
      <c r="O50960" s="2">
        <v>21</v>
      </c>
      <c r="P50960" s="2">
        <v>90</v>
      </c>
      <c r="Q50960" s="2">
        <v>1</v>
      </c>
      <c r="R50960" s="2">
        <v>2020</v>
      </c>
      <c r="S50960" s="145">
        <v>102.822</v>
      </c>
      <c r="T50960" s="145">
        <v>0</v>
      </c>
    </row>
    <row r="50961" spans="14:20" x14ac:dyDescent="0.25">
      <c r="N50961" s="2" t="str">
        <f t="shared" si="1808"/>
        <v>91;2020;21;1</v>
      </c>
      <c r="O50961" s="2">
        <v>21</v>
      </c>
      <c r="P50961" s="2">
        <v>91</v>
      </c>
      <c r="Q50961" s="2">
        <v>1</v>
      </c>
      <c r="R50961" s="2">
        <v>2020</v>
      </c>
      <c r="S50961" s="145">
        <v>103.944</v>
      </c>
      <c r="T50961" s="145">
        <v>0</v>
      </c>
    </row>
    <row r="50962" spans="14:20" x14ac:dyDescent="0.25">
      <c r="N50962" s="2" t="str">
        <f t="shared" si="1808"/>
        <v>92;2020;21;1</v>
      </c>
      <c r="O50962" s="2">
        <v>21</v>
      </c>
      <c r="P50962" s="2">
        <v>92</v>
      </c>
      <c r="Q50962" s="2">
        <v>1</v>
      </c>
      <c r="R50962" s="2">
        <v>2020</v>
      </c>
      <c r="S50962" s="145">
        <v>0</v>
      </c>
      <c r="T50962" s="145">
        <v>0</v>
      </c>
    </row>
    <row r="50963" spans="14:20" x14ac:dyDescent="0.25">
      <c r="N50963" s="2" t="str">
        <f t="shared" si="1808"/>
        <v>93;2020;21;1</v>
      </c>
      <c r="O50963" s="2">
        <v>21</v>
      </c>
      <c r="P50963" s="2">
        <v>93</v>
      </c>
      <c r="Q50963" s="2">
        <v>1</v>
      </c>
      <c r="R50963" s="2">
        <v>2020</v>
      </c>
      <c r="S50963" s="145">
        <v>0</v>
      </c>
      <c r="T50963" s="145">
        <v>0</v>
      </c>
    </row>
    <row r="50964" spans="14:20" x14ac:dyDescent="0.25">
      <c r="N50964" s="2" t="str">
        <f t="shared" si="1808"/>
        <v>94;2020;21;1</v>
      </c>
      <c r="O50964" s="2">
        <v>21</v>
      </c>
      <c r="P50964" s="2">
        <v>94</v>
      </c>
      <c r="Q50964" s="2">
        <v>1</v>
      </c>
      <c r="R50964" s="2">
        <v>2020</v>
      </c>
      <c r="S50964" s="145">
        <v>9.3710000000000004</v>
      </c>
      <c r="T50964" s="145">
        <v>0</v>
      </c>
    </row>
    <row r="50965" spans="14:20" x14ac:dyDescent="0.25">
      <c r="N50965" s="2" t="str">
        <f t="shared" si="1808"/>
        <v>97;2020;21;1</v>
      </c>
      <c r="O50965" s="2">
        <v>21</v>
      </c>
      <c r="P50965" s="2">
        <v>97</v>
      </c>
      <c r="Q50965" s="2">
        <v>1</v>
      </c>
      <c r="R50965" s="2">
        <v>2020</v>
      </c>
      <c r="S50965" s="145">
        <v>6.2329999999999997</v>
      </c>
      <c r="T50965" s="145">
        <v>0</v>
      </c>
    </row>
    <row r="50966" spans="14:20" x14ac:dyDescent="0.25">
      <c r="N50966" s="2" t="str">
        <f t="shared" si="1808"/>
        <v>100;2020;21;1</v>
      </c>
      <c r="O50966" s="2">
        <v>21</v>
      </c>
      <c r="P50966" s="2">
        <v>100</v>
      </c>
      <c r="Q50966" s="2">
        <v>1</v>
      </c>
      <c r="R50966" s="2">
        <v>2020</v>
      </c>
      <c r="S50966" s="145">
        <v>41.935000000000002</v>
      </c>
      <c r="T50966" s="145">
        <v>0</v>
      </c>
    </row>
    <row r="50967" spans="14:20" x14ac:dyDescent="0.25">
      <c r="N50967" s="2" t="str">
        <f t="shared" si="1808"/>
        <v>102;2020;21;1</v>
      </c>
      <c r="O50967" s="2">
        <v>21</v>
      </c>
      <c r="P50967" s="2">
        <v>102</v>
      </c>
      <c r="Q50967" s="2">
        <v>1</v>
      </c>
      <c r="R50967" s="2">
        <v>2020</v>
      </c>
      <c r="S50967" s="145">
        <v>0.81</v>
      </c>
      <c r="T50967" s="145">
        <v>0</v>
      </c>
    </row>
    <row r="50968" spans="14:20" x14ac:dyDescent="0.25">
      <c r="N50968" s="2" t="str">
        <f t="shared" si="1808"/>
        <v>103;2020;21;1</v>
      </c>
      <c r="O50968" s="2">
        <v>21</v>
      </c>
      <c r="P50968" s="2">
        <v>103</v>
      </c>
      <c r="Q50968" s="2">
        <v>1</v>
      </c>
      <c r="R50968" s="2">
        <v>2020</v>
      </c>
      <c r="S50968" s="145">
        <v>5.3959999999999999</v>
      </c>
      <c r="T50968" s="145">
        <v>0</v>
      </c>
    </row>
    <row r="50969" spans="14:20" x14ac:dyDescent="0.25">
      <c r="N50969" s="2" t="str">
        <f t="shared" si="1808"/>
        <v>105;2020;21;1</v>
      </c>
      <c r="O50969" s="2">
        <v>21</v>
      </c>
      <c r="P50969" s="2">
        <v>105</v>
      </c>
      <c r="Q50969" s="2">
        <v>1</v>
      </c>
      <c r="R50969" s="2">
        <v>2020</v>
      </c>
      <c r="S50969" s="145">
        <v>7.76</v>
      </c>
      <c r="T50969" s="145">
        <v>0</v>
      </c>
    </row>
    <row r="50970" spans="14:20" x14ac:dyDescent="0.25">
      <c r="N50970" s="2" t="str">
        <f t="shared" si="1808"/>
        <v>106;2020;21;1</v>
      </c>
      <c r="O50970" s="2">
        <v>21</v>
      </c>
      <c r="P50970" s="2">
        <v>106</v>
      </c>
      <c r="Q50970" s="2">
        <v>1</v>
      </c>
      <c r="R50970" s="2">
        <v>2020</v>
      </c>
      <c r="S50970" s="145">
        <v>0</v>
      </c>
      <c r="T50970" s="145">
        <v>0</v>
      </c>
    </row>
    <row r="50971" spans="14:20" x14ac:dyDescent="0.25">
      <c r="N50971" s="2" t="str">
        <f t="shared" si="1808"/>
        <v>107;2020;21;1</v>
      </c>
      <c r="O50971" s="2">
        <v>21</v>
      </c>
      <c r="P50971" s="2">
        <v>107</v>
      </c>
      <c r="Q50971" s="2">
        <v>1</v>
      </c>
      <c r="R50971" s="2">
        <v>2020</v>
      </c>
      <c r="S50971" s="145">
        <v>0.12</v>
      </c>
      <c r="T50971" s="145">
        <v>0</v>
      </c>
    </row>
    <row r="50972" spans="14:20" x14ac:dyDescent="0.25">
      <c r="N50972" s="2" t="str">
        <f t="shared" si="1808"/>
        <v>108;2020;21;1</v>
      </c>
      <c r="O50972" s="2">
        <v>21</v>
      </c>
      <c r="P50972" s="2">
        <v>108</v>
      </c>
      <c r="Q50972" s="2">
        <v>1</v>
      </c>
      <c r="R50972" s="2">
        <v>2020</v>
      </c>
      <c r="S50972" s="145">
        <v>4.9000000000000002E-2</v>
      </c>
      <c r="T50972" s="145">
        <v>0</v>
      </c>
    </row>
    <row r="50973" spans="14:20" x14ac:dyDescent="0.25">
      <c r="N50973" s="2" t="str">
        <f t="shared" si="1808"/>
        <v>109;2020;21;1</v>
      </c>
      <c r="O50973" s="2">
        <v>21</v>
      </c>
      <c r="P50973" s="2">
        <v>109</v>
      </c>
      <c r="Q50973" s="2">
        <v>1</v>
      </c>
      <c r="R50973" s="2">
        <v>2020</v>
      </c>
      <c r="S50973" s="145">
        <v>0</v>
      </c>
      <c r="T50973" s="145">
        <v>0</v>
      </c>
    </row>
    <row r="50974" spans="14:20" x14ac:dyDescent="0.25">
      <c r="N50974" s="2" t="str">
        <f t="shared" si="1808"/>
        <v>110;2020;21;1</v>
      </c>
      <c r="O50974" s="2">
        <v>21</v>
      </c>
      <c r="P50974" s="2">
        <v>110</v>
      </c>
      <c r="Q50974" s="2">
        <v>1</v>
      </c>
      <c r="R50974" s="2">
        <v>2020</v>
      </c>
      <c r="S50974" s="145">
        <v>10.554</v>
      </c>
      <c r="T50974" s="145">
        <v>0</v>
      </c>
    </row>
    <row r="50975" spans="14:20" x14ac:dyDescent="0.25">
      <c r="N50975" s="2" t="str">
        <f t="shared" si="1808"/>
        <v>111;2020;21;1</v>
      </c>
      <c r="O50975" s="2">
        <v>21</v>
      </c>
      <c r="P50975" s="2">
        <v>111</v>
      </c>
      <c r="Q50975" s="2">
        <v>1</v>
      </c>
      <c r="R50975" s="2">
        <v>2020</v>
      </c>
      <c r="S50975" s="145">
        <v>3.3250000000000002</v>
      </c>
      <c r="T50975" s="145">
        <v>0</v>
      </c>
    </row>
    <row r="50976" spans="14:20" x14ac:dyDescent="0.25">
      <c r="N50976" s="2" t="str">
        <f t="shared" si="1808"/>
        <v>112;2020;21;1</v>
      </c>
      <c r="O50976" s="2">
        <v>21</v>
      </c>
      <c r="P50976" s="2">
        <v>112</v>
      </c>
      <c r="Q50976" s="2">
        <v>1</v>
      </c>
      <c r="R50976" s="2">
        <v>2020</v>
      </c>
      <c r="S50976" s="145">
        <v>11.064</v>
      </c>
      <c r="T50976" s="145">
        <v>0</v>
      </c>
    </row>
    <row r="50977" spans="14:20" x14ac:dyDescent="0.25">
      <c r="N50977" s="2" t="str">
        <f t="shared" si="1808"/>
        <v>113;2020;21;1</v>
      </c>
      <c r="O50977" s="2">
        <v>21</v>
      </c>
      <c r="P50977" s="2">
        <v>113</v>
      </c>
      <c r="Q50977" s="2">
        <v>1</v>
      </c>
      <c r="R50977" s="2">
        <v>2020</v>
      </c>
      <c r="S50977" s="145">
        <v>0</v>
      </c>
      <c r="T50977" s="145">
        <v>0</v>
      </c>
    </row>
    <row r="50978" spans="14:20" x14ac:dyDescent="0.25">
      <c r="N50978" s="2" t="str">
        <f t="shared" si="1808"/>
        <v>114;2020;21;1</v>
      </c>
      <c r="O50978" s="2">
        <v>21</v>
      </c>
      <c r="P50978" s="2">
        <v>114</v>
      </c>
      <c r="Q50978" s="2">
        <v>1</v>
      </c>
      <c r="R50978" s="2">
        <v>2020</v>
      </c>
      <c r="S50978" s="145">
        <v>3.0510000000000002</v>
      </c>
      <c r="T50978" s="145">
        <v>0</v>
      </c>
    </row>
    <row r="50979" spans="14:20" x14ac:dyDescent="0.25">
      <c r="N50979" s="2" t="str">
        <f t="shared" si="1808"/>
        <v>115;2020;21;1</v>
      </c>
      <c r="O50979" s="2">
        <v>21</v>
      </c>
      <c r="P50979" s="2">
        <v>115</v>
      </c>
      <c r="Q50979" s="2">
        <v>1</v>
      </c>
      <c r="R50979" s="2">
        <v>2020</v>
      </c>
      <c r="S50979" s="145">
        <v>0.28299999999999997</v>
      </c>
      <c r="T50979" s="145">
        <v>0</v>
      </c>
    </row>
    <row r="50980" spans="14:20" x14ac:dyDescent="0.25">
      <c r="N50980" s="2" t="str">
        <f t="shared" si="1808"/>
        <v>116;2020;21;1</v>
      </c>
      <c r="O50980" s="2">
        <v>21</v>
      </c>
      <c r="P50980" s="2">
        <v>116</v>
      </c>
      <c r="Q50980" s="2">
        <v>1</v>
      </c>
      <c r="R50980" s="2">
        <v>2020</v>
      </c>
      <c r="S50980" s="145">
        <v>4.8000000000000001E-2</v>
      </c>
      <c r="T50980" s="145">
        <v>0</v>
      </c>
    </row>
    <row r="50981" spans="14:20" x14ac:dyDescent="0.25">
      <c r="N50981" s="2" t="str">
        <f t="shared" si="1808"/>
        <v>117;2020;21;1</v>
      </c>
      <c r="O50981" s="2">
        <v>21</v>
      </c>
      <c r="P50981" s="2">
        <v>117</v>
      </c>
      <c r="Q50981" s="2">
        <v>1</v>
      </c>
      <c r="R50981" s="2">
        <v>2020</v>
      </c>
      <c r="S50981" s="145">
        <v>0</v>
      </c>
      <c r="T50981" s="145">
        <v>0</v>
      </c>
    </row>
    <row r="50982" spans="14:20" x14ac:dyDescent="0.25">
      <c r="N50982" s="2" t="str">
        <f t="shared" si="1808"/>
        <v>118;2020;21;1</v>
      </c>
      <c r="O50982" s="2">
        <v>21</v>
      </c>
      <c r="P50982" s="2">
        <v>118</v>
      </c>
      <c r="Q50982" s="2">
        <v>1</v>
      </c>
      <c r="R50982" s="2">
        <v>2020</v>
      </c>
      <c r="S50982" s="145">
        <v>12.097</v>
      </c>
      <c r="T50982" s="145">
        <v>0</v>
      </c>
    </row>
    <row r="50983" spans="14:20" x14ac:dyDescent="0.25">
      <c r="N50983" s="2" t="str">
        <f t="shared" si="1808"/>
        <v>119;2020;21;1</v>
      </c>
      <c r="O50983" s="2">
        <v>21</v>
      </c>
      <c r="P50983" s="2">
        <v>119</v>
      </c>
      <c r="Q50983" s="2">
        <v>1</v>
      </c>
      <c r="R50983" s="2">
        <v>2020</v>
      </c>
      <c r="S50983" s="145">
        <v>3.0379999999999998</v>
      </c>
      <c r="T50983" s="145">
        <v>0</v>
      </c>
    </row>
    <row r="50984" spans="14:20" x14ac:dyDescent="0.25">
      <c r="N50984" s="2" t="str">
        <f t="shared" si="1808"/>
        <v>120;2020;21;1</v>
      </c>
      <c r="O50984" s="2">
        <v>21</v>
      </c>
      <c r="P50984" s="2">
        <v>120</v>
      </c>
      <c r="Q50984" s="2">
        <v>1</v>
      </c>
      <c r="R50984" s="2">
        <v>2020</v>
      </c>
      <c r="S50984" s="145">
        <v>0.41699999999999998</v>
      </c>
      <c r="T50984" s="145">
        <v>0</v>
      </c>
    </row>
    <row r="50985" spans="14:20" x14ac:dyDescent="0.25">
      <c r="N50985" s="2" t="str">
        <f t="shared" si="1808"/>
        <v>122;2020;21;1</v>
      </c>
      <c r="O50985" s="2">
        <v>21</v>
      </c>
      <c r="P50985" s="2">
        <v>122</v>
      </c>
      <c r="Q50985" s="2">
        <v>1</v>
      </c>
      <c r="R50985" s="2">
        <v>2020</v>
      </c>
      <c r="S50985" s="145">
        <v>0</v>
      </c>
      <c r="T50985" s="145">
        <v>0</v>
      </c>
    </row>
    <row r="50986" spans="14:20" x14ac:dyDescent="0.25">
      <c r="N50986" s="2" t="str">
        <f t="shared" si="1808"/>
        <v>123;2020;21;1</v>
      </c>
      <c r="O50986" s="2">
        <v>21</v>
      </c>
      <c r="P50986" s="2">
        <v>123</v>
      </c>
      <c r="Q50986" s="2">
        <v>1</v>
      </c>
      <c r="R50986" s="2">
        <v>2020</v>
      </c>
      <c r="S50986" s="145">
        <v>1.476</v>
      </c>
      <c r="T50986" s="145">
        <v>0</v>
      </c>
    </row>
    <row r="50987" spans="14:20" x14ac:dyDescent="0.25">
      <c r="N50987" s="2" t="str">
        <f t="shared" si="1808"/>
        <v>125;2020;21;1</v>
      </c>
      <c r="O50987" s="2">
        <v>21</v>
      </c>
      <c r="P50987" s="2">
        <v>125</v>
      </c>
      <c r="Q50987" s="2">
        <v>1</v>
      </c>
      <c r="R50987" s="2">
        <v>2020</v>
      </c>
      <c r="S50987" s="145">
        <v>1.3380000000000001</v>
      </c>
      <c r="T50987" s="145">
        <v>0</v>
      </c>
    </row>
    <row r="50988" spans="14:20" x14ac:dyDescent="0.25">
      <c r="N50988" s="2" t="str">
        <f t="shared" si="1808"/>
        <v>126;2020;21;1</v>
      </c>
      <c r="O50988" s="2">
        <v>21</v>
      </c>
      <c r="P50988" s="2">
        <v>126</v>
      </c>
      <c r="Q50988" s="2">
        <v>1</v>
      </c>
      <c r="R50988" s="2">
        <v>2020</v>
      </c>
      <c r="S50988" s="145">
        <v>4.141</v>
      </c>
      <c r="T50988" s="145">
        <v>0</v>
      </c>
    </row>
    <row r="50989" spans="14:20" x14ac:dyDescent="0.25">
      <c r="N50989" s="2" t="str">
        <f t="shared" si="1808"/>
        <v>128;2020;21;1</v>
      </c>
      <c r="O50989" s="2">
        <v>21</v>
      </c>
      <c r="P50989" s="2">
        <v>128</v>
      </c>
      <c r="Q50989" s="2">
        <v>1</v>
      </c>
      <c r="R50989" s="2">
        <v>2020</v>
      </c>
      <c r="S50989" s="145">
        <v>2.5999999999999999E-2</v>
      </c>
      <c r="T50989" s="145">
        <v>0</v>
      </c>
    </row>
    <row r="50990" spans="14:20" x14ac:dyDescent="0.25">
      <c r="N50990" s="2" t="str">
        <f t="shared" si="1808"/>
        <v>129;2020;21;1</v>
      </c>
      <c r="O50990" s="2">
        <v>21</v>
      </c>
      <c r="P50990" s="2">
        <v>129</v>
      </c>
      <c r="Q50990" s="2">
        <v>1</v>
      </c>
      <c r="R50990" s="2">
        <v>2020</v>
      </c>
      <c r="S50990" s="145">
        <v>0</v>
      </c>
      <c r="T50990" s="145">
        <v>0</v>
      </c>
    </row>
    <row r="50991" spans="14:20" x14ac:dyDescent="0.25">
      <c r="N50991" s="2" t="str">
        <f t="shared" si="1808"/>
        <v>130;2020;21;1</v>
      </c>
      <c r="O50991" s="2">
        <v>21</v>
      </c>
      <c r="P50991" s="2">
        <v>130</v>
      </c>
      <c r="Q50991" s="2">
        <v>1</v>
      </c>
      <c r="R50991" s="2">
        <v>2020</v>
      </c>
      <c r="S50991" s="145">
        <v>0.26900000000000002</v>
      </c>
      <c r="T50991" s="145">
        <v>0</v>
      </c>
    </row>
    <row r="50992" spans="14:20" x14ac:dyDescent="0.25">
      <c r="N50992" s="2" t="str">
        <f t="shared" ref="N50992:N51055" si="1809">TEXT(P50992&amp;";"&amp;R50992&amp;";"&amp;O50992&amp;";"&amp;Q50992,0)</f>
        <v>131;2020;21;1</v>
      </c>
      <c r="O50992" s="2">
        <v>21</v>
      </c>
      <c r="P50992" s="2">
        <v>131</v>
      </c>
      <c r="Q50992" s="2">
        <v>1</v>
      </c>
      <c r="R50992" s="2">
        <v>2020</v>
      </c>
      <c r="S50992" s="145">
        <v>0.10100000000000001</v>
      </c>
      <c r="T50992" s="145">
        <v>0</v>
      </c>
    </row>
    <row r="50993" spans="14:20" x14ac:dyDescent="0.25">
      <c r="N50993" s="2" t="str">
        <f t="shared" si="1809"/>
        <v>151;2020;21;1</v>
      </c>
      <c r="O50993" s="2">
        <v>21</v>
      </c>
      <c r="P50993" s="2">
        <v>151</v>
      </c>
      <c r="Q50993" s="2">
        <v>1</v>
      </c>
      <c r="R50993" s="2">
        <v>2020</v>
      </c>
      <c r="S50993" s="145">
        <v>1.998</v>
      </c>
      <c r="T50993" s="145">
        <v>0</v>
      </c>
    </row>
    <row r="50994" spans="14:20" x14ac:dyDescent="0.25">
      <c r="N50994" s="2" t="str">
        <f t="shared" si="1809"/>
        <v>157;2020;21;1</v>
      </c>
      <c r="O50994" s="2">
        <v>21</v>
      </c>
      <c r="P50994" s="2">
        <v>157</v>
      </c>
      <c r="Q50994" s="2">
        <v>1</v>
      </c>
      <c r="R50994" s="2">
        <v>2020</v>
      </c>
      <c r="S50994" s="145">
        <v>0</v>
      </c>
      <c r="T50994" s="145">
        <v>0</v>
      </c>
    </row>
    <row r="50995" spans="14:20" x14ac:dyDescent="0.25">
      <c r="N50995" s="2" t="str">
        <f t="shared" si="1809"/>
        <v>194;2020;21;1</v>
      </c>
      <c r="O50995" s="2">
        <v>21</v>
      </c>
      <c r="P50995" s="2">
        <v>194</v>
      </c>
      <c r="Q50995" s="2">
        <v>1</v>
      </c>
      <c r="R50995" s="2">
        <v>2020</v>
      </c>
      <c r="S50995" s="145">
        <v>1.6779999999999999</v>
      </c>
      <c r="T50995" s="145">
        <v>0</v>
      </c>
    </row>
    <row r="50996" spans="14:20" x14ac:dyDescent="0.25">
      <c r="N50996" s="2" t="str">
        <f t="shared" si="1809"/>
        <v>198;2020;21;1</v>
      </c>
      <c r="O50996" s="2">
        <v>21</v>
      </c>
      <c r="P50996" s="2">
        <v>198</v>
      </c>
      <c r="Q50996" s="2">
        <v>1</v>
      </c>
      <c r="R50996" s="2">
        <v>2020</v>
      </c>
      <c r="S50996" s="145">
        <v>3.085</v>
      </c>
      <c r="T50996" s="145">
        <v>0</v>
      </c>
    </row>
    <row r="50997" spans="14:20" x14ac:dyDescent="0.25">
      <c r="N50997" s="2" t="str">
        <f t="shared" si="1809"/>
        <v>200;2020;21;1</v>
      </c>
      <c r="O50997" s="2">
        <v>21</v>
      </c>
      <c r="P50997" s="2">
        <v>200</v>
      </c>
      <c r="Q50997" s="2">
        <v>1</v>
      </c>
      <c r="R50997" s="2">
        <v>2020</v>
      </c>
      <c r="S50997" s="145">
        <v>0.35899999999999999</v>
      </c>
      <c r="T50997" s="145">
        <v>0</v>
      </c>
    </row>
    <row r="50998" spans="14:20" x14ac:dyDescent="0.25">
      <c r="N50998" s="2" t="str">
        <f t="shared" si="1809"/>
        <v>11;2020;21;2</v>
      </c>
      <c r="O50998" s="2">
        <v>21</v>
      </c>
      <c r="P50998" s="2">
        <v>11</v>
      </c>
      <c r="Q50998" s="2">
        <v>2</v>
      </c>
      <c r="R50998" s="2">
        <v>2020</v>
      </c>
      <c r="S50998" s="145">
        <v>414.25</v>
      </c>
      <c r="T50998" s="145">
        <v>414.25</v>
      </c>
    </row>
    <row r="50999" spans="14:20" x14ac:dyDescent="0.25">
      <c r="N50999" s="2" t="str">
        <f t="shared" si="1809"/>
        <v>13;2020;21;2</v>
      </c>
      <c r="O50999" s="2">
        <v>21</v>
      </c>
      <c r="P50999" s="2">
        <v>13</v>
      </c>
      <c r="Q50999" s="2">
        <v>2</v>
      </c>
      <c r="R50999" s="2">
        <v>2020</v>
      </c>
      <c r="S50999" s="145">
        <v>0.42599999999999999</v>
      </c>
      <c r="T50999" s="145">
        <v>0</v>
      </c>
    </row>
    <row r="51000" spans="14:20" x14ac:dyDescent="0.25">
      <c r="N51000" s="2" t="str">
        <f t="shared" si="1809"/>
        <v>90;2020;21;2</v>
      </c>
      <c r="O51000" s="2">
        <v>21</v>
      </c>
      <c r="P51000" s="2">
        <v>90</v>
      </c>
      <c r="Q51000" s="2">
        <v>2</v>
      </c>
      <c r="R51000" s="2">
        <v>2020</v>
      </c>
      <c r="S51000" s="145">
        <v>122.461</v>
      </c>
      <c r="T51000" s="145">
        <v>136.84100000000001</v>
      </c>
    </row>
    <row r="51001" spans="14:20" x14ac:dyDescent="0.25">
      <c r="N51001" s="2" t="str">
        <f t="shared" si="1809"/>
        <v>91;2020;21;2</v>
      </c>
      <c r="O51001" s="2">
        <v>21</v>
      </c>
      <c r="P51001" s="2">
        <v>91</v>
      </c>
      <c r="Q51001" s="2">
        <v>2</v>
      </c>
      <c r="R51001" s="2">
        <v>2020</v>
      </c>
      <c r="S51001" s="145">
        <v>68.073999999999998</v>
      </c>
      <c r="T51001" s="145">
        <v>68.075000000000003</v>
      </c>
    </row>
    <row r="51002" spans="14:20" x14ac:dyDescent="0.25">
      <c r="N51002" s="2" t="str">
        <f t="shared" si="1809"/>
        <v>93;2020;21;2</v>
      </c>
      <c r="O51002" s="2">
        <v>21</v>
      </c>
      <c r="P51002" s="2">
        <v>93</v>
      </c>
      <c r="Q51002" s="2">
        <v>2</v>
      </c>
      <c r="R51002" s="2">
        <v>2020</v>
      </c>
      <c r="S51002" s="145">
        <v>0</v>
      </c>
      <c r="T51002" s="145">
        <v>0</v>
      </c>
    </row>
    <row r="51003" spans="14:20" x14ac:dyDescent="0.25">
      <c r="N51003" s="2" t="str">
        <f t="shared" si="1809"/>
        <v>94;2020;21;2</v>
      </c>
      <c r="O51003" s="2">
        <v>21</v>
      </c>
      <c r="P51003" s="2">
        <v>94</v>
      </c>
      <c r="Q51003" s="2">
        <v>2</v>
      </c>
      <c r="R51003" s="2">
        <v>2020</v>
      </c>
      <c r="S51003" s="145">
        <v>13.013</v>
      </c>
      <c r="T51003" s="145">
        <v>15.004</v>
      </c>
    </row>
    <row r="51004" spans="14:20" x14ac:dyDescent="0.25">
      <c r="N51004" s="2" t="str">
        <f t="shared" si="1809"/>
        <v>97;2020;21;2</v>
      </c>
      <c r="O51004" s="2">
        <v>21</v>
      </c>
      <c r="P51004" s="2">
        <v>97</v>
      </c>
      <c r="Q51004" s="2">
        <v>2</v>
      </c>
      <c r="R51004" s="2">
        <v>2020</v>
      </c>
      <c r="S51004" s="145">
        <v>6.0179999999999998</v>
      </c>
      <c r="T51004" s="145">
        <v>6.5</v>
      </c>
    </row>
    <row r="51005" spans="14:20" x14ac:dyDescent="0.25">
      <c r="N51005" s="2" t="str">
        <f t="shared" si="1809"/>
        <v>100;2020;21;2</v>
      </c>
      <c r="O51005" s="2">
        <v>21</v>
      </c>
      <c r="P51005" s="2">
        <v>100</v>
      </c>
      <c r="Q51005" s="2">
        <v>2</v>
      </c>
      <c r="R51005" s="2">
        <v>2020</v>
      </c>
      <c r="S51005" s="145">
        <v>0</v>
      </c>
      <c r="T51005" s="145">
        <v>0</v>
      </c>
    </row>
    <row r="51006" spans="14:20" x14ac:dyDescent="0.25">
      <c r="N51006" s="2" t="str">
        <f t="shared" si="1809"/>
        <v>102;2020;21;2</v>
      </c>
      <c r="O51006" s="2">
        <v>21</v>
      </c>
      <c r="P51006" s="2">
        <v>102</v>
      </c>
      <c r="Q51006" s="2">
        <v>2</v>
      </c>
      <c r="R51006" s="2">
        <v>2020</v>
      </c>
      <c r="S51006" s="145">
        <v>0</v>
      </c>
      <c r="T51006" s="145">
        <v>0.2</v>
      </c>
    </row>
    <row r="51007" spans="14:20" x14ac:dyDescent="0.25">
      <c r="N51007" s="2" t="str">
        <f t="shared" si="1809"/>
        <v>103;2020;21;2</v>
      </c>
      <c r="O51007" s="2">
        <v>21</v>
      </c>
      <c r="P51007" s="2">
        <v>103</v>
      </c>
      <c r="Q51007" s="2">
        <v>2</v>
      </c>
      <c r="R51007" s="2">
        <v>2020</v>
      </c>
      <c r="S51007" s="145">
        <v>5.5410000000000004</v>
      </c>
      <c r="T51007" s="145">
        <v>5.5410000000000004</v>
      </c>
    </row>
    <row r="51008" spans="14:20" x14ac:dyDescent="0.25">
      <c r="N51008" s="2" t="str">
        <f t="shared" si="1809"/>
        <v>105;2020;21;2</v>
      </c>
      <c r="O51008" s="2">
        <v>21</v>
      </c>
      <c r="P51008" s="2">
        <v>105</v>
      </c>
      <c r="Q51008" s="2">
        <v>2</v>
      </c>
      <c r="R51008" s="2">
        <v>2020</v>
      </c>
      <c r="S51008" s="145">
        <v>7.76</v>
      </c>
      <c r="T51008" s="145">
        <v>8.0670000000000002</v>
      </c>
    </row>
    <row r="51009" spans="14:20" x14ac:dyDescent="0.25">
      <c r="N51009" s="2" t="str">
        <f t="shared" si="1809"/>
        <v>106;2020;21;2</v>
      </c>
      <c r="O51009" s="2">
        <v>21</v>
      </c>
      <c r="P51009" s="2">
        <v>106</v>
      </c>
      <c r="Q51009" s="2">
        <v>2</v>
      </c>
      <c r="R51009" s="2">
        <v>2020</v>
      </c>
      <c r="S51009" s="145">
        <v>0</v>
      </c>
      <c r="T51009" s="145">
        <v>0.95399999999999996</v>
      </c>
    </row>
    <row r="51010" spans="14:20" x14ac:dyDescent="0.25">
      <c r="N51010" s="2" t="str">
        <f t="shared" si="1809"/>
        <v>107;2020;21;2</v>
      </c>
      <c r="O51010" s="2">
        <v>21</v>
      </c>
      <c r="P51010" s="2">
        <v>107</v>
      </c>
      <c r="Q51010" s="2">
        <v>2</v>
      </c>
      <c r="R51010" s="2">
        <v>2020</v>
      </c>
      <c r="S51010" s="145">
        <v>0.95399999999999996</v>
      </c>
      <c r="T51010" s="145">
        <v>0</v>
      </c>
    </row>
    <row r="51011" spans="14:20" x14ac:dyDescent="0.25">
      <c r="N51011" s="2" t="str">
        <f t="shared" si="1809"/>
        <v>108;2020;21;2</v>
      </c>
      <c r="O51011" s="2">
        <v>21</v>
      </c>
      <c r="P51011" s="2">
        <v>108</v>
      </c>
      <c r="Q51011" s="2">
        <v>2</v>
      </c>
      <c r="R51011" s="2">
        <v>2020</v>
      </c>
      <c r="S51011" s="145">
        <v>0</v>
      </c>
      <c r="T51011" s="145">
        <v>0</v>
      </c>
    </row>
    <row r="51012" spans="14:20" x14ac:dyDescent="0.25">
      <c r="N51012" s="2" t="str">
        <f t="shared" si="1809"/>
        <v>109;2020;21;2</v>
      </c>
      <c r="O51012" s="2">
        <v>21</v>
      </c>
      <c r="P51012" s="2">
        <v>109</v>
      </c>
      <c r="Q51012" s="2">
        <v>2</v>
      </c>
      <c r="R51012" s="2">
        <v>2020</v>
      </c>
      <c r="S51012" s="145">
        <v>0</v>
      </c>
      <c r="T51012" s="145">
        <v>0</v>
      </c>
    </row>
    <row r="51013" spans="14:20" x14ac:dyDescent="0.25">
      <c r="N51013" s="2" t="str">
        <f t="shared" si="1809"/>
        <v>110;2020;21;2</v>
      </c>
      <c r="O51013" s="2">
        <v>21</v>
      </c>
      <c r="P51013" s="2">
        <v>110</v>
      </c>
      <c r="Q51013" s="2">
        <v>2</v>
      </c>
      <c r="R51013" s="2">
        <v>2020</v>
      </c>
      <c r="S51013" s="145">
        <v>9.0579999999999998</v>
      </c>
      <c r="T51013" s="145">
        <v>9.0579999999999998</v>
      </c>
    </row>
    <row r="51014" spans="14:20" x14ac:dyDescent="0.25">
      <c r="N51014" s="2" t="str">
        <f t="shared" si="1809"/>
        <v>111;2020;21;2</v>
      </c>
      <c r="O51014" s="2">
        <v>21</v>
      </c>
      <c r="P51014" s="2">
        <v>111</v>
      </c>
      <c r="Q51014" s="2">
        <v>2</v>
      </c>
      <c r="R51014" s="2">
        <v>2020</v>
      </c>
      <c r="S51014" s="145">
        <v>3.9820000000000002</v>
      </c>
      <c r="T51014" s="145">
        <v>4.2699999999999996</v>
      </c>
    </row>
    <row r="51015" spans="14:20" x14ac:dyDescent="0.25">
      <c r="N51015" s="2" t="str">
        <f t="shared" si="1809"/>
        <v>112;2020;21;2</v>
      </c>
      <c r="O51015" s="2">
        <v>21</v>
      </c>
      <c r="P51015" s="2">
        <v>112</v>
      </c>
      <c r="Q51015" s="2">
        <v>2</v>
      </c>
      <c r="R51015" s="2">
        <v>2020</v>
      </c>
      <c r="S51015" s="145">
        <v>8.7759999999999998</v>
      </c>
      <c r="T51015" s="145">
        <v>9.0749999999999993</v>
      </c>
    </row>
    <row r="51016" spans="14:20" x14ac:dyDescent="0.25">
      <c r="N51016" s="2" t="str">
        <f t="shared" si="1809"/>
        <v>113;2020;21;2</v>
      </c>
      <c r="O51016" s="2">
        <v>21</v>
      </c>
      <c r="P51016" s="2">
        <v>113</v>
      </c>
      <c r="Q51016" s="2">
        <v>2</v>
      </c>
      <c r="R51016" s="2">
        <v>2020</v>
      </c>
      <c r="S51016" s="145">
        <v>0</v>
      </c>
      <c r="T51016" s="145">
        <v>0</v>
      </c>
    </row>
    <row r="51017" spans="14:20" x14ac:dyDescent="0.25">
      <c r="N51017" s="2" t="str">
        <f t="shared" si="1809"/>
        <v>114;2020;21;2</v>
      </c>
      <c r="O51017" s="2">
        <v>21</v>
      </c>
      <c r="P51017" s="2">
        <v>114</v>
      </c>
      <c r="Q51017" s="2">
        <v>2</v>
      </c>
      <c r="R51017" s="2">
        <v>2020</v>
      </c>
      <c r="S51017" s="145">
        <v>7.4999999999999997E-2</v>
      </c>
      <c r="T51017" s="145">
        <v>0</v>
      </c>
    </row>
    <row r="51018" spans="14:20" x14ac:dyDescent="0.25">
      <c r="N51018" s="2" t="str">
        <f t="shared" si="1809"/>
        <v>115;2020;21;2</v>
      </c>
      <c r="O51018" s="2">
        <v>21</v>
      </c>
      <c r="P51018" s="2">
        <v>115</v>
      </c>
      <c r="Q51018" s="2">
        <v>2</v>
      </c>
      <c r="R51018" s="2">
        <v>2020</v>
      </c>
      <c r="S51018" s="145">
        <v>0.35899999999999999</v>
      </c>
      <c r="T51018" s="145">
        <v>0.35</v>
      </c>
    </row>
    <row r="51019" spans="14:20" x14ac:dyDescent="0.25">
      <c r="N51019" s="2" t="str">
        <f t="shared" si="1809"/>
        <v>116;2020;21;2</v>
      </c>
      <c r="O51019" s="2">
        <v>21</v>
      </c>
      <c r="P51019" s="2">
        <v>116</v>
      </c>
      <c r="Q51019" s="2">
        <v>2</v>
      </c>
      <c r="R51019" s="2">
        <v>2020</v>
      </c>
      <c r="S51019" s="145">
        <v>6.4000000000000001E-2</v>
      </c>
      <c r="T51019" s="145">
        <v>0.05</v>
      </c>
    </row>
    <row r="51020" spans="14:20" x14ac:dyDescent="0.25">
      <c r="N51020" s="2" t="str">
        <f t="shared" si="1809"/>
        <v>117;2020;21;2</v>
      </c>
      <c r="O51020" s="2">
        <v>21</v>
      </c>
      <c r="P51020" s="2">
        <v>117</v>
      </c>
      <c r="Q51020" s="2">
        <v>2</v>
      </c>
      <c r="R51020" s="2">
        <v>2020</v>
      </c>
      <c r="S51020" s="145">
        <v>0</v>
      </c>
      <c r="T51020" s="145">
        <v>0</v>
      </c>
    </row>
    <row r="51021" spans="14:20" x14ac:dyDescent="0.25">
      <c r="N51021" s="2" t="str">
        <f t="shared" si="1809"/>
        <v>118;2020;21;2</v>
      </c>
      <c r="O51021" s="2">
        <v>21</v>
      </c>
      <c r="P51021" s="2">
        <v>118</v>
      </c>
      <c r="Q51021" s="2">
        <v>2</v>
      </c>
      <c r="R51021" s="2">
        <v>2020</v>
      </c>
      <c r="S51021" s="145">
        <v>12.097</v>
      </c>
      <c r="T51021" s="145">
        <v>12.097</v>
      </c>
    </row>
    <row r="51022" spans="14:20" x14ac:dyDescent="0.25">
      <c r="N51022" s="2" t="str">
        <f t="shared" si="1809"/>
        <v>119;2020;21;2</v>
      </c>
      <c r="O51022" s="2">
        <v>21</v>
      </c>
      <c r="P51022" s="2">
        <v>119</v>
      </c>
      <c r="Q51022" s="2">
        <v>2</v>
      </c>
      <c r="R51022" s="2">
        <v>2020</v>
      </c>
      <c r="S51022" s="145">
        <v>3.0379999999999998</v>
      </c>
      <c r="T51022" s="145">
        <v>3.0379999999999998</v>
      </c>
    </row>
    <row r="51023" spans="14:20" x14ac:dyDescent="0.25">
      <c r="N51023" s="2" t="str">
        <f t="shared" si="1809"/>
        <v>120;2020;21;2</v>
      </c>
      <c r="O51023" s="2">
        <v>21</v>
      </c>
      <c r="P51023" s="2">
        <v>120</v>
      </c>
      <c r="Q51023" s="2">
        <v>2</v>
      </c>
      <c r="R51023" s="2">
        <v>2020</v>
      </c>
      <c r="S51023" s="145">
        <v>0.41699999999999998</v>
      </c>
      <c r="T51023" s="145">
        <v>0.69499999999999995</v>
      </c>
    </row>
    <row r="51024" spans="14:20" x14ac:dyDescent="0.25">
      <c r="N51024" s="2" t="str">
        <f t="shared" si="1809"/>
        <v>122;2020;21;2</v>
      </c>
      <c r="O51024" s="2">
        <v>21</v>
      </c>
      <c r="P51024" s="2">
        <v>122</v>
      </c>
      <c r="Q51024" s="2">
        <v>2</v>
      </c>
      <c r="R51024" s="2">
        <v>2020</v>
      </c>
      <c r="S51024" s="145">
        <v>0</v>
      </c>
      <c r="T51024" s="145">
        <v>0</v>
      </c>
    </row>
    <row r="51025" spans="14:20" x14ac:dyDescent="0.25">
      <c r="N51025" s="2" t="str">
        <f t="shared" si="1809"/>
        <v>123;2020;21;2</v>
      </c>
      <c r="O51025" s="2">
        <v>21</v>
      </c>
      <c r="P51025" s="2">
        <v>123</v>
      </c>
      <c r="Q51025" s="2">
        <v>2</v>
      </c>
      <c r="R51025" s="2">
        <v>2020</v>
      </c>
      <c r="S51025" s="145">
        <v>1.45</v>
      </c>
      <c r="T51025" s="145">
        <v>1.292</v>
      </c>
    </row>
    <row r="51026" spans="14:20" x14ac:dyDescent="0.25">
      <c r="N51026" s="2" t="str">
        <f t="shared" si="1809"/>
        <v>125;2020;21;2</v>
      </c>
      <c r="O51026" s="2">
        <v>21</v>
      </c>
      <c r="P51026" s="2">
        <v>125</v>
      </c>
      <c r="Q51026" s="2">
        <v>2</v>
      </c>
      <c r="R51026" s="2">
        <v>2020</v>
      </c>
      <c r="S51026" s="145">
        <v>1.4610000000000001</v>
      </c>
      <c r="T51026" s="145">
        <v>2</v>
      </c>
    </row>
    <row r="51027" spans="14:20" x14ac:dyDescent="0.25">
      <c r="N51027" s="2" t="str">
        <f t="shared" si="1809"/>
        <v>126;2020;21;2</v>
      </c>
      <c r="O51027" s="2">
        <v>21</v>
      </c>
      <c r="P51027" s="2">
        <v>126</v>
      </c>
      <c r="Q51027" s="2">
        <v>2</v>
      </c>
      <c r="R51027" s="2">
        <v>2020</v>
      </c>
      <c r="S51027" s="145">
        <v>4.2039999999999997</v>
      </c>
      <c r="T51027" s="145">
        <v>4.1219999999999999</v>
      </c>
    </row>
    <row r="51028" spans="14:20" x14ac:dyDescent="0.25">
      <c r="N51028" s="2" t="str">
        <f t="shared" si="1809"/>
        <v>128;2020;21;2</v>
      </c>
      <c r="O51028" s="2">
        <v>21</v>
      </c>
      <c r="P51028" s="2">
        <v>128</v>
      </c>
      <c r="Q51028" s="2">
        <v>2</v>
      </c>
      <c r="R51028" s="2">
        <v>2020</v>
      </c>
      <c r="S51028" s="145">
        <v>1.8779999999999999</v>
      </c>
      <c r="T51028" s="145">
        <v>1.2</v>
      </c>
    </row>
    <row r="51029" spans="14:20" x14ac:dyDescent="0.25">
      <c r="N51029" s="2" t="str">
        <f t="shared" si="1809"/>
        <v>129;2020;21;2</v>
      </c>
      <c r="O51029" s="2">
        <v>21</v>
      </c>
      <c r="P51029" s="2">
        <v>129</v>
      </c>
      <c r="Q51029" s="2">
        <v>2</v>
      </c>
      <c r="R51029" s="2">
        <v>2020</v>
      </c>
      <c r="S51029" s="145">
        <v>0</v>
      </c>
      <c r="T51029" s="145">
        <v>0</v>
      </c>
    </row>
    <row r="51030" spans="14:20" x14ac:dyDescent="0.25">
      <c r="N51030" s="2" t="str">
        <f t="shared" si="1809"/>
        <v>130;2020;21;2</v>
      </c>
      <c r="O51030" s="2">
        <v>21</v>
      </c>
      <c r="P51030" s="2">
        <v>130</v>
      </c>
      <c r="Q51030" s="2">
        <v>2</v>
      </c>
      <c r="R51030" s="2">
        <v>2020</v>
      </c>
      <c r="S51030" s="145">
        <v>0.30499999999999999</v>
      </c>
      <c r="T51030" s="145">
        <v>0.28799999999999998</v>
      </c>
    </row>
    <row r="51031" spans="14:20" x14ac:dyDescent="0.25">
      <c r="N51031" s="2" t="str">
        <f t="shared" si="1809"/>
        <v>131;2020;21;2</v>
      </c>
      <c r="O51031" s="2">
        <v>21</v>
      </c>
      <c r="P51031" s="2">
        <v>131</v>
      </c>
      <c r="Q51031" s="2">
        <v>2</v>
      </c>
      <c r="R51031" s="2">
        <v>2020</v>
      </c>
      <c r="S51031" s="145">
        <v>1.7999999999999999E-2</v>
      </c>
      <c r="T51031" s="145">
        <v>0</v>
      </c>
    </row>
    <row r="51032" spans="14:20" x14ac:dyDescent="0.25">
      <c r="N51032" s="2" t="str">
        <f t="shared" si="1809"/>
        <v>151;2020;21;2</v>
      </c>
      <c r="O51032" s="2">
        <v>21</v>
      </c>
      <c r="P51032" s="2">
        <v>151</v>
      </c>
      <c r="Q51032" s="2">
        <v>2</v>
      </c>
      <c r="R51032" s="2">
        <v>2020</v>
      </c>
      <c r="S51032" s="145">
        <v>0</v>
      </c>
      <c r="T51032" s="145">
        <v>0</v>
      </c>
    </row>
    <row r="51033" spans="14:20" x14ac:dyDescent="0.25">
      <c r="N51033" s="2" t="str">
        <f t="shared" si="1809"/>
        <v>192;2020;21;2</v>
      </c>
      <c r="O51033" s="2">
        <v>21</v>
      </c>
      <c r="P51033" s="2">
        <v>192</v>
      </c>
      <c r="Q51033" s="2">
        <v>2</v>
      </c>
      <c r="R51033" s="2">
        <v>2020</v>
      </c>
      <c r="S51033" s="145">
        <v>0</v>
      </c>
      <c r="T51033" s="145">
        <v>0</v>
      </c>
    </row>
    <row r="51034" spans="14:20" x14ac:dyDescent="0.25">
      <c r="N51034" s="2" t="str">
        <f t="shared" si="1809"/>
        <v>194;2020;21;2</v>
      </c>
      <c r="O51034" s="2">
        <v>21</v>
      </c>
      <c r="P51034" s="2">
        <v>194</v>
      </c>
      <c r="Q51034" s="2">
        <v>2</v>
      </c>
      <c r="R51034" s="2">
        <v>2020</v>
      </c>
      <c r="S51034" s="145">
        <v>2.052</v>
      </c>
      <c r="T51034" s="145">
        <v>2</v>
      </c>
    </row>
    <row r="51035" spans="14:20" x14ac:dyDescent="0.25">
      <c r="N51035" s="2" t="str">
        <f t="shared" si="1809"/>
        <v>196;2020;21;2</v>
      </c>
      <c r="O51035" s="2">
        <v>21</v>
      </c>
      <c r="P51035" s="2">
        <v>196</v>
      </c>
      <c r="Q51035" s="2">
        <v>2</v>
      </c>
      <c r="R51035" s="2">
        <v>2020</v>
      </c>
      <c r="S51035" s="145">
        <v>0.44</v>
      </c>
      <c r="T51035" s="145">
        <v>0</v>
      </c>
    </row>
    <row r="51036" spans="14:20" x14ac:dyDescent="0.25">
      <c r="N51036" s="2" t="str">
        <f t="shared" si="1809"/>
        <v>198;2020;21;2</v>
      </c>
      <c r="O51036" s="2">
        <v>21</v>
      </c>
      <c r="P51036" s="2">
        <v>198</v>
      </c>
      <c r="Q51036" s="2">
        <v>2</v>
      </c>
      <c r="R51036" s="2">
        <v>2020</v>
      </c>
      <c r="S51036" s="145">
        <v>2.823</v>
      </c>
      <c r="T51036" s="145">
        <v>2.823</v>
      </c>
    </row>
    <row r="51037" spans="14:20" x14ac:dyDescent="0.25">
      <c r="N51037" s="2" t="str">
        <f t="shared" si="1809"/>
        <v>200;2020;21;2</v>
      </c>
      <c r="O51037" s="2">
        <v>21</v>
      </c>
      <c r="P51037" s="2">
        <v>200</v>
      </c>
      <c r="Q51037" s="2">
        <v>2</v>
      </c>
      <c r="R51037" s="2">
        <v>2020</v>
      </c>
      <c r="S51037" s="145">
        <v>0.46400000000000002</v>
      </c>
      <c r="T51037" s="145">
        <v>0</v>
      </c>
    </row>
    <row r="51038" spans="14:20" x14ac:dyDescent="0.25">
      <c r="N51038" s="2" t="str">
        <f t="shared" si="1809"/>
        <v>11;2020;21;3</v>
      </c>
      <c r="O51038" s="2">
        <v>21</v>
      </c>
      <c r="P51038" s="2">
        <v>11</v>
      </c>
      <c r="Q51038" s="2">
        <v>3</v>
      </c>
      <c r="R51038" s="2">
        <v>2020</v>
      </c>
      <c r="S51038" s="145">
        <v>414.25</v>
      </c>
      <c r="T51038" s="145">
        <v>414.25</v>
      </c>
    </row>
    <row r="51039" spans="14:20" x14ac:dyDescent="0.25">
      <c r="N51039" s="2" t="str">
        <f t="shared" si="1809"/>
        <v>13;2020;21;3</v>
      </c>
      <c r="O51039" s="2">
        <v>21</v>
      </c>
      <c r="P51039" s="2">
        <v>13</v>
      </c>
      <c r="Q51039" s="2">
        <v>3</v>
      </c>
      <c r="R51039" s="2">
        <v>2020</v>
      </c>
      <c r="S51039" s="145">
        <v>0.66800000000000004</v>
      </c>
      <c r="T51039" s="145">
        <v>0</v>
      </c>
    </row>
    <row r="51040" spans="14:20" x14ac:dyDescent="0.25">
      <c r="N51040" s="2" t="str">
        <f t="shared" si="1809"/>
        <v>90;2020;21;3</v>
      </c>
      <c r="O51040" s="2">
        <v>21</v>
      </c>
      <c r="P51040" s="2">
        <v>90</v>
      </c>
      <c r="Q51040" s="2">
        <v>3</v>
      </c>
      <c r="R51040" s="2">
        <v>2020</v>
      </c>
      <c r="S51040" s="145">
        <v>142.42500000000001</v>
      </c>
      <c r="T51040" s="145">
        <v>134.489</v>
      </c>
    </row>
    <row r="51041" spans="14:20" x14ac:dyDescent="0.25">
      <c r="N51041" s="2" t="str">
        <f t="shared" si="1809"/>
        <v>91;2020;21;3</v>
      </c>
      <c r="O51041" s="2">
        <v>21</v>
      </c>
      <c r="P51041" s="2">
        <v>91</v>
      </c>
      <c r="Q51041" s="2">
        <v>3</v>
      </c>
      <c r="R51041" s="2">
        <v>2020</v>
      </c>
      <c r="S51041" s="145">
        <v>80.555000000000007</v>
      </c>
      <c r="T51041" s="145">
        <v>80.555000000000007</v>
      </c>
    </row>
    <row r="51042" spans="14:20" x14ac:dyDescent="0.25">
      <c r="N51042" s="2" t="str">
        <f t="shared" si="1809"/>
        <v>93;2020;21;3</v>
      </c>
      <c r="O51042" s="2">
        <v>21</v>
      </c>
      <c r="P51042" s="2">
        <v>93</v>
      </c>
      <c r="Q51042" s="2">
        <v>3</v>
      </c>
      <c r="R51042" s="2">
        <v>2020</v>
      </c>
      <c r="S51042" s="145">
        <v>0</v>
      </c>
      <c r="T51042" s="145">
        <v>0</v>
      </c>
    </row>
    <row r="51043" spans="14:20" x14ac:dyDescent="0.25">
      <c r="N51043" s="2" t="str">
        <f t="shared" si="1809"/>
        <v>94;2020;21;3</v>
      </c>
      <c r="O51043" s="2">
        <v>21</v>
      </c>
      <c r="P51043" s="2">
        <v>94</v>
      </c>
      <c r="Q51043" s="2">
        <v>3</v>
      </c>
      <c r="R51043" s="2">
        <v>2020</v>
      </c>
      <c r="S51043" s="145">
        <v>14.977</v>
      </c>
      <c r="T51043" s="145">
        <v>15.205</v>
      </c>
    </row>
    <row r="51044" spans="14:20" x14ac:dyDescent="0.25">
      <c r="N51044" s="2" t="str">
        <f t="shared" si="1809"/>
        <v>97;2020;21;3</v>
      </c>
      <c r="O51044" s="2">
        <v>21</v>
      </c>
      <c r="P51044" s="2">
        <v>97</v>
      </c>
      <c r="Q51044" s="2">
        <v>3</v>
      </c>
      <c r="R51044" s="2">
        <v>2020</v>
      </c>
      <c r="S51044" s="145">
        <v>7.694</v>
      </c>
      <c r="T51044" s="145">
        <v>7</v>
      </c>
    </row>
    <row r="51045" spans="14:20" x14ac:dyDescent="0.25">
      <c r="N51045" s="2" t="str">
        <f t="shared" si="1809"/>
        <v>100;2020;21;3</v>
      </c>
      <c r="O51045" s="2">
        <v>21</v>
      </c>
      <c r="P51045" s="2">
        <v>100</v>
      </c>
      <c r="Q51045" s="2">
        <v>3</v>
      </c>
      <c r="R51045" s="2">
        <v>2020</v>
      </c>
      <c r="S51045" s="145">
        <v>16.329000000000001</v>
      </c>
      <c r="T51045" s="145">
        <v>0</v>
      </c>
    </row>
    <row r="51046" spans="14:20" x14ac:dyDescent="0.25">
      <c r="N51046" s="2" t="str">
        <f t="shared" si="1809"/>
        <v>102;2020;21;3</v>
      </c>
      <c r="O51046" s="2">
        <v>21</v>
      </c>
      <c r="P51046" s="2">
        <v>102</v>
      </c>
      <c r="Q51046" s="2">
        <v>3</v>
      </c>
      <c r="R51046" s="2">
        <v>2020</v>
      </c>
      <c r="S51046" s="145">
        <v>0.19</v>
      </c>
      <c r="T51046" s="145">
        <v>0.2</v>
      </c>
    </row>
    <row r="51047" spans="14:20" x14ac:dyDescent="0.25">
      <c r="N51047" s="2" t="str">
        <f t="shared" si="1809"/>
        <v>103;2020;21;3</v>
      </c>
      <c r="O51047" s="2">
        <v>21</v>
      </c>
      <c r="P51047" s="2">
        <v>103</v>
      </c>
      <c r="Q51047" s="2">
        <v>3</v>
      </c>
      <c r="R51047" s="2">
        <v>2020</v>
      </c>
      <c r="S51047" s="145">
        <v>5.4359999999999999</v>
      </c>
      <c r="T51047" s="145">
        <v>5.5060000000000002</v>
      </c>
    </row>
    <row r="51048" spans="14:20" x14ac:dyDescent="0.25">
      <c r="N51048" s="2" t="str">
        <f t="shared" si="1809"/>
        <v>105;2020;21;3</v>
      </c>
      <c r="O51048" s="2">
        <v>21</v>
      </c>
      <c r="P51048" s="2">
        <v>105</v>
      </c>
      <c r="Q51048" s="2">
        <v>3</v>
      </c>
      <c r="R51048" s="2">
        <v>2020</v>
      </c>
      <c r="S51048" s="145">
        <v>8.0310000000000006</v>
      </c>
      <c r="T51048" s="145">
        <v>8.0670000000000002</v>
      </c>
    </row>
    <row r="51049" spans="14:20" x14ac:dyDescent="0.25">
      <c r="N51049" s="2" t="str">
        <f t="shared" si="1809"/>
        <v>106;2020;21;3</v>
      </c>
      <c r="O51049" s="2">
        <v>21</v>
      </c>
      <c r="P51049" s="2">
        <v>106</v>
      </c>
      <c r="Q51049" s="2">
        <v>3</v>
      </c>
      <c r="R51049" s="2">
        <v>2020</v>
      </c>
      <c r="S51049" s="145">
        <v>0</v>
      </c>
      <c r="T51049" s="145">
        <v>1</v>
      </c>
    </row>
    <row r="51050" spans="14:20" x14ac:dyDescent="0.25">
      <c r="N51050" s="2" t="str">
        <f t="shared" si="1809"/>
        <v>108;2020;21;3</v>
      </c>
      <c r="O51050" s="2">
        <v>21</v>
      </c>
      <c r="P51050" s="2">
        <v>108</v>
      </c>
      <c r="Q51050" s="2">
        <v>3</v>
      </c>
      <c r="R51050" s="2">
        <v>2020</v>
      </c>
      <c r="S51050" s="145">
        <v>0</v>
      </c>
      <c r="T51050" s="145">
        <v>0</v>
      </c>
    </row>
    <row r="51051" spans="14:20" x14ac:dyDescent="0.25">
      <c r="N51051" s="2" t="str">
        <f t="shared" si="1809"/>
        <v>109;2020;21;3</v>
      </c>
      <c r="O51051" s="2">
        <v>21</v>
      </c>
      <c r="P51051" s="2">
        <v>109</v>
      </c>
      <c r="Q51051" s="2">
        <v>3</v>
      </c>
      <c r="R51051" s="2">
        <v>2020</v>
      </c>
      <c r="S51051" s="145">
        <v>0</v>
      </c>
      <c r="T51051" s="145">
        <v>0</v>
      </c>
    </row>
    <row r="51052" spans="14:20" x14ac:dyDescent="0.25">
      <c r="N51052" s="2" t="str">
        <f t="shared" si="1809"/>
        <v>110;2020;21;3</v>
      </c>
      <c r="O51052" s="2">
        <v>21</v>
      </c>
      <c r="P51052" s="2">
        <v>110</v>
      </c>
      <c r="Q51052" s="2">
        <v>3</v>
      </c>
      <c r="R51052" s="2">
        <v>2020</v>
      </c>
      <c r="S51052" s="145">
        <v>8.2210000000000001</v>
      </c>
      <c r="T51052" s="145">
        <v>8.2210000000000001</v>
      </c>
    </row>
    <row r="51053" spans="14:20" x14ac:dyDescent="0.25">
      <c r="N51053" s="2" t="str">
        <f t="shared" si="1809"/>
        <v>111;2020;21;3</v>
      </c>
      <c r="O51053" s="2">
        <v>21</v>
      </c>
      <c r="P51053" s="2">
        <v>111</v>
      </c>
      <c r="Q51053" s="2">
        <v>3</v>
      </c>
      <c r="R51053" s="2">
        <v>2020</v>
      </c>
      <c r="S51053" s="145">
        <v>4.202</v>
      </c>
      <c r="T51053" s="145">
        <v>3.7730000000000001</v>
      </c>
    </row>
    <row r="51054" spans="14:20" x14ac:dyDescent="0.25">
      <c r="N51054" s="2" t="str">
        <f t="shared" si="1809"/>
        <v>112;2020;21;3</v>
      </c>
      <c r="O51054" s="2">
        <v>21</v>
      </c>
      <c r="P51054" s="2">
        <v>112</v>
      </c>
      <c r="Q51054" s="2">
        <v>3</v>
      </c>
      <c r="R51054" s="2">
        <v>2020</v>
      </c>
      <c r="S51054" s="145">
        <v>8.7759999999999998</v>
      </c>
      <c r="T51054" s="145">
        <v>9.0760000000000005</v>
      </c>
    </row>
    <row r="51055" spans="14:20" x14ac:dyDescent="0.25">
      <c r="N51055" s="2" t="str">
        <f t="shared" si="1809"/>
        <v>114;2020;21;3</v>
      </c>
      <c r="O51055" s="2">
        <v>21</v>
      </c>
      <c r="P51055" s="2">
        <v>114</v>
      </c>
      <c r="Q51055" s="2">
        <v>3</v>
      </c>
      <c r="R51055" s="2">
        <v>2020</v>
      </c>
      <c r="S51055" s="145">
        <v>6.4000000000000001E-2</v>
      </c>
      <c r="T51055" s="145">
        <v>0</v>
      </c>
    </row>
    <row r="51056" spans="14:20" x14ac:dyDescent="0.25">
      <c r="N51056" s="2" t="str">
        <f t="shared" ref="N51056:N51119" si="1810">TEXT(P51056&amp;";"&amp;R51056&amp;";"&amp;O51056&amp;";"&amp;Q51056,0)</f>
        <v>115;2020;21;3</v>
      </c>
      <c r="O51056" s="2">
        <v>21</v>
      </c>
      <c r="P51056" s="2">
        <v>115</v>
      </c>
      <c r="Q51056" s="2">
        <v>3</v>
      </c>
      <c r="R51056" s="2">
        <v>2020</v>
      </c>
      <c r="S51056" s="145">
        <v>0.36099999999999999</v>
      </c>
      <c r="T51056" s="145">
        <v>0.35</v>
      </c>
    </row>
    <row r="51057" spans="14:20" x14ac:dyDescent="0.25">
      <c r="N51057" s="2" t="str">
        <f t="shared" si="1810"/>
        <v>116;2020;21;3</v>
      </c>
      <c r="O51057" s="2">
        <v>21</v>
      </c>
      <c r="P51057" s="2">
        <v>116</v>
      </c>
      <c r="Q51057" s="2">
        <v>3</v>
      </c>
      <c r="R51057" s="2">
        <v>2020</v>
      </c>
      <c r="S51057" s="145">
        <v>4.2000000000000003E-2</v>
      </c>
      <c r="T51057" s="145">
        <v>0.05</v>
      </c>
    </row>
    <row r="51058" spans="14:20" x14ac:dyDescent="0.25">
      <c r="N51058" s="2" t="str">
        <f t="shared" si="1810"/>
        <v>118;2020;21;3</v>
      </c>
      <c r="O51058" s="2">
        <v>21</v>
      </c>
      <c r="P51058" s="2">
        <v>118</v>
      </c>
      <c r="Q51058" s="2">
        <v>3</v>
      </c>
      <c r="R51058" s="2">
        <v>2020</v>
      </c>
      <c r="S51058" s="145">
        <v>12.097</v>
      </c>
      <c r="T51058" s="145">
        <v>12.097</v>
      </c>
    </row>
    <row r="51059" spans="14:20" x14ac:dyDescent="0.25">
      <c r="N51059" s="2" t="str">
        <f t="shared" si="1810"/>
        <v>119;2020;21;3</v>
      </c>
      <c r="O51059" s="2">
        <v>21</v>
      </c>
      <c r="P51059" s="2">
        <v>119</v>
      </c>
      <c r="Q51059" s="2">
        <v>3</v>
      </c>
      <c r="R51059" s="2">
        <v>2020</v>
      </c>
      <c r="S51059" s="145">
        <v>3.0379999999999998</v>
      </c>
      <c r="T51059" s="145">
        <v>3.0379999999999998</v>
      </c>
    </row>
    <row r="51060" spans="14:20" x14ac:dyDescent="0.25">
      <c r="N51060" s="2" t="str">
        <f t="shared" si="1810"/>
        <v>120;2020;21;3</v>
      </c>
      <c r="O51060" s="2">
        <v>21</v>
      </c>
      <c r="P51060" s="2">
        <v>120</v>
      </c>
      <c r="Q51060" s="2">
        <v>3</v>
      </c>
      <c r="R51060" s="2">
        <v>2020</v>
      </c>
      <c r="S51060" s="145">
        <v>0.57799999999999996</v>
      </c>
      <c r="T51060" s="145">
        <v>0.55600000000000005</v>
      </c>
    </row>
    <row r="51061" spans="14:20" x14ac:dyDescent="0.25">
      <c r="N51061" s="2" t="str">
        <f t="shared" si="1810"/>
        <v>122;2020;21;3</v>
      </c>
      <c r="O51061" s="2">
        <v>21</v>
      </c>
      <c r="P51061" s="2">
        <v>122</v>
      </c>
      <c r="Q51061" s="2">
        <v>3</v>
      </c>
      <c r="R51061" s="2">
        <v>2020</v>
      </c>
      <c r="S51061" s="145">
        <v>0</v>
      </c>
      <c r="T51061" s="145">
        <v>0</v>
      </c>
    </row>
    <row r="51062" spans="14:20" x14ac:dyDescent="0.25">
      <c r="N51062" s="2" t="str">
        <f t="shared" si="1810"/>
        <v>123;2020;21;3</v>
      </c>
      <c r="O51062" s="2">
        <v>21</v>
      </c>
      <c r="P51062" s="2">
        <v>123</v>
      </c>
      <c r="Q51062" s="2">
        <v>3</v>
      </c>
      <c r="R51062" s="2">
        <v>2020</v>
      </c>
      <c r="S51062" s="145">
        <v>2.149</v>
      </c>
      <c r="T51062" s="145">
        <v>2</v>
      </c>
    </row>
    <row r="51063" spans="14:20" x14ac:dyDescent="0.25">
      <c r="N51063" s="2" t="str">
        <f t="shared" si="1810"/>
        <v>125;2020;21;3</v>
      </c>
      <c r="O51063" s="2">
        <v>21</v>
      </c>
      <c r="P51063" s="2">
        <v>125</v>
      </c>
      <c r="Q51063" s="2">
        <v>3</v>
      </c>
      <c r="R51063" s="2">
        <v>2020</v>
      </c>
      <c r="S51063" s="145">
        <v>1.522</v>
      </c>
      <c r="T51063" s="145">
        <v>1.522</v>
      </c>
    </row>
    <row r="51064" spans="14:20" x14ac:dyDescent="0.25">
      <c r="N51064" s="2" t="str">
        <f t="shared" si="1810"/>
        <v>126;2020;21;3</v>
      </c>
      <c r="O51064" s="2">
        <v>21</v>
      </c>
      <c r="P51064" s="2">
        <v>126</v>
      </c>
      <c r="Q51064" s="2">
        <v>3</v>
      </c>
      <c r="R51064" s="2">
        <v>2020</v>
      </c>
      <c r="S51064" s="145">
        <v>4.266</v>
      </c>
      <c r="T51064" s="145">
        <v>4.1219999999999999</v>
      </c>
    </row>
    <row r="51065" spans="14:20" x14ac:dyDescent="0.25">
      <c r="N51065" s="2" t="str">
        <f t="shared" si="1810"/>
        <v>128;2020;21;3</v>
      </c>
      <c r="O51065" s="2">
        <v>21</v>
      </c>
      <c r="P51065" s="2">
        <v>128</v>
      </c>
      <c r="Q51065" s="2">
        <v>3</v>
      </c>
      <c r="R51065" s="2">
        <v>2020</v>
      </c>
      <c r="S51065" s="145">
        <v>1.1879999999999999</v>
      </c>
      <c r="T51065" s="145">
        <v>1</v>
      </c>
    </row>
    <row r="51066" spans="14:20" x14ac:dyDescent="0.25">
      <c r="N51066" s="2" t="str">
        <f t="shared" si="1810"/>
        <v>129;2020;21;3</v>
      </c>
      <c r="O51066" s="2">
        <v>21</v>
      </c>
      <c r="P51066" s="2">
        <v>129</v>
      </c>
      <c r="Q51066" s="2">
        <v>3</v>
      </c>
      <c r="R51066" s="2">
        <v>2020</v>
      </c>
      <c r="S51066" s="145">
        <v>0</v>
      </c>
      <c r="T51066" s="145">
        <v>0</v>
      </c>
    </row>
    <row r="51067" spans="14:20" x14ac:dyDescent="0.25">
      <c r="N51067" s="2" t="str">
        <f t="shared" si="1810"/>
        <v>130;2020;21;3</v>
      </c>
      <c r="O51067" s="2">
        <v>21</v>
      </c>
      <c r="P51067" s="2">
        <v>130</v>
      </c>
      <c r="Q51067" s="2">
        <v>3</v>
      </c>
      <c r="R51067" s="2">
        <v>2020</v>
      </c>
      <c r="S51067" s="145">
        <v>10.596</v>
      </c>
      <c r="T51067" s="145">
        <v>10.3</v>
      </c>
    </row>
    <row r="51068" spans="14:20" x14ac:dyDescent="0.25">
      <c r="N51068" s="2" t="str">
        <f t="shared" si="1810"/>
        <v>131;2020;21;3</v>
      </c>
      <c r="O51068" s="2">
        <v>21</v>
      </c>
      <c r="P51068" s="2">
        <v>131</v>
      </c>
      <c r="Q51068" s="2">
        <v>3</v>
      </c>
      <c r="R51068" s="2">
        <v>2020</v>
      </c>
      <c r="S51068" s="145">
        <v>2.3E-2</v>
      </c>
      <c r="T51068" s="145">
        <v>0</v>
      </c>
    </row>
    <row r="51069" spans="14:20" x14ac:dyDescent="0.25">
      <c r="N51069" s="2" t="str">
        <f t="shared" si="1810"/>
        <v>151;2020;21;3</v>
      </c>
      <c r="O51069" s="2">
        <v>21</v>
      </c>
      <c r="P51069" s="2">
        <v>151</v>
      </c>
      <c r="Q51069" s="2">
        <v>3</v>
      </c>
      <c r="R51069" s="2">
        <v>2020</v>
      </c>
      <c r="S51069" s="145">
        <v>0.317</v>
      </c>
      <c r="T51069" s="145">
        <v>0</v>
      </c>
    </row>
    <row r="51070" spans="14:20" x14ac:dyDescent="0.25">
      <c r="N51070" s="2" t="str">
        <f t="shared" si="1810"/>
        <v>192;2020;21;3</v>
      </c>
      <c r="O51070" s="2">
        <v>21</v>
      </c>
      <c r="P51070" s="2">
        <v>192</v>
      </c>
      <c r="Q51070" s="2">
        <v>3</v>
      </c>
      <c r="R51070" s="2">
        <v>2020</v>
      </c>
      <c r="S51070" s="145">
        <v>0</v>
      </c>
      <c r="T51070" s="145">
        <v>0</v>
      </c>
    </row>
    <row r="51071" spans="14:20" x14ac:dyDescent="0.25">
      <c r="N51071" s="2" t="str">
        <f t="shared" si="1810"/>
        <v>194;2020;21;3</v>
      </c>
      <c r="O51071" s="2">
        <v>21</v>
      </c>
      <c r="P51071" s="2">
        <v>194</v>
      </c>
      <c r="Q51071" s="2">
        <v>3</v>
      </c>
      <c r="R51071" s="2">
        <v>2020</v>
      </c>
      <c r="S51071" s="145">
        <v>0.32900000000000001</v>
      </c>
      <c r="T51071" s="145">
        <v>2</v>
      </c>
    </row>
    <row r="51072" spans="14:20" x14ac:dyDescent="0.25">
      <c r="N51072" s="2" t="str">
        <f t="shared" si="1810"/>
        <v>196;2020;21;3</v>
      </c>
      <c r="O51072" s="2">
        <v>21</v>
      </c>
      <c r="P51072" s="2">
        <v>196</v>
      </c>
      <c r="Q51072" s="2">
        <v>3</v>
      </c>
      <c r="R51072" s="2">
        <v>2020</v>
      </c>
      <c r="S51072" s="145">
        <v>0.44</v>
      </c>
      <c r="T51072" s="145">
        <v>0.44</v>
      </c>
    </row>
    <row r="51073" spans="14:20" x14ac:dyDescent="0.25">
      <c r="N51073" s="2" t="str">
        <f t="shared" si="1810"/>
        <v>198;2020;21;3</v>
      </c>
      <c r="O51073" s="2">
        <v>21</v>
      </c>
      <c r="P51073" s="2">
        <v>198</v>
      </c>
      <c r="Q51073" s="2">
        <v>3</v>
      </c>
      <c r="R51073" s="2">
        <v>2020</v>
      </c>
      <c r="S51073" s="145">
        <v>2.6629999999999998</v>
      </c>
      <c r="T51073" s="145">
        <v>3.085</v>
      </c>
    </row>
    <row r="51074" spans="14:20" x14ac:dyDescent="0.25">
      <c r="N51074" s="2" t="str">
        <f t="shared" si="1810"/>
        <v>200;2020;21;3</v>
      </c>
      <c r="O51074" s="2">
        <v>21</v>
      </c>
      <c r="P51074" s="2">
        <v>200</v>
      </c>
      <c r="Q51074" s="2">
        <v>3</v>
      </c>
      <c r="R51074" s="2">
        <v>2020</v>
      </c>
      <c r="S51074" s="145">
        <v>1.155</v>
      </c>
      <c r="T51074" s="145">
        <v>0.5</v>
      </c>
    </row>
    <row r="51075" spans="14:20" x14ac:dyDescent="0.25">
      <c r="N51075" s="2" t="str">
        <f t="shared" si="1810"/>
        <v>11;2020;21;4</v>
      </c>
      <c r="O51075" s="2">
        <v>21</v>
      </c>
      <c r="P51075" s="2">
        <v>11</v>
      </c>
      <c r="Q51075" s="2">
        <v>4</v>
      </c>
      <c r="R51075" s="2">
        <v>2020</v>
      </c>
      <c r="S51075" s="145">
        <v>414.25</v>
      </c>
      <c r="T51075" s="145">
        <v>414.25</v>
      </c>
    </row>
    <row r="51076" spans="14:20" x14ac:dyDescent="0.25">
      <c r="N51076" s="2" t="str">
        <f t="shared" si="1810"/>
        <v>13;2020;21;4</v>
      </c>
      <c r="O51076" s="2">
        <v>21</v>
      </c>
      <c r="P51076" s="2">
        <v>13</v>
      </c>
      <c r="Q51076" s="2">
        <v>4</v>
      </c>
      <c r="R51076" s="2">
        <v>2020</v>
      </c>
      <c r="S51076" s="145">
        <v>0.57099999999999995</v>
      </c>
      <c r="T51076" s="145">
        <v>0</v>
      </c>
    </row>
    <row r="51077" spans="14:20" x14ac:dyDescent="0.25">
      <c r="N51077" s="2" t="str">
        <f t="shared" si="1810"/>
        <v>90;2020;21;4</v>
      </c>
      <c r="O51077" s="2">
        <v>21</v>
      </c>
      <c r="P51077" s="2">
        <v>90</v>
      </c>
      <c r="Q51077" s="2">
        <v>4</v>
      </c>
      <c r="R51077" s="2">
        <v>2020</v>
      </c>
      <c r="S51077" s="145">
        <v>146.75200000000001</v>
      </c>
      <c r="T51077" s="145">
        <v>158.489</v>
      </c>
    </row>
    <row r="51078" spans="14:20" x14ac:dyDescent="0.25">
      <c r="N51078" s="2" t="str">
        <f t="shared" si="1810"/>
        <v>91;2020;21;4</v>
      </c>
      <c r="O51078" s="2">
        <v>21</v>
      </c>
      <c r="P51078" s="2">
        <v>91</v>
      </c>
      <c r="Q51078" s="2">
        <v>4</v>
      </c>
      <c r="R51078" s="2">
        <v>2020</v>
      </c>
      <c r="S51078" s="145">
        <v>98.558000000000007</v>
      </c>
      <c r="T51078" s="145">
        <v>98.558000000000007</v>
      </c>
    </row>
    <row r="51079" spans="14:20" x14ac:dyDescent="0.25">
      <c r="N51079" s="2" t="str">
        <f t="shared" si="1810"/>
        <v>94;2020;21;4</v>
      </c>
      <c r="O51079" s="2">
        <v>21</v>
      </c>
      <c r="P51079" s="2">
        <v>94</v>
      </c>
      <c r="Q51079" s="2">
        <v>4</v>
      </c>
      <c r="R51079" s="2">
        <v>2020</v>
      </c>
      <c r="S51079" s="145">
        <v>15.375999999999999</v>
      </c>
      <c r="T51079" s="145">
        <v>15.686</v>
      </c>
    </row>
    <row r="51080" spans="14:20" x14ac:dyDescent="0.25">
      <c r="N51080" s="2" t="str">
        <f t="shared" si="1810"/>
        <v>97;2020;21;4</v>
      </c>
      <c r="O51080" s="2">
        <v>21</v>
      </c>
      <c r="P51080" s="2">
        <v>97</v>
      </c>
      <c r="Q51080" s="2">
        <v>4</v>
      </c>
      <c r="R51080" s="2">
        <v>2020</v>
      </c>
      <c r="S51080" s="145">
        <v>8.2050000000000001</v>
      </c>
      <c r="T51080" s="145">
        <v>8</v>
      </c>
    </row>
    <row r="51081" spans="14:20" x14ac:dyDescent="0.25">
      <c r="N51081" s="2" t="str">
        <f t="shared" si="1810"/>
        <v>103;2020;21;4</v>
      </c>
      <c r="O51081" s="2">
        <v>21</v>
      </c>
      <c r="P51081" s="2">
        <v>103</v>
      </c>
      <c r="Q51081" s="2">
        <v>4</v>
      </c>
      <c r="R51081" s="2">
        <v>2020</v>
      </c>
      <c r="S51081" s="145">
        <v>5.569</v>
      </c>
      <c r="T51081" s="145">
        <v>5.6929999999999996</v>
      </c>
    </row>
    <row r="51082" spans="14:20" x14ac:dyDescent="0.25">
      <c r="N51082" s="2" t="str">
        <f t="shared" si="1810"/>
        <v>105;2020;21;4</v>
      </c>
      <c r="O51082" s="2">
        <v>21</v>
      </c>
      <c r="P51082" s="2">
        <v>105</v>
      </c>
      <c r="Q51082" s="2">
        <v>4</v>
      </c>
      <c r="R51082" s="2">
        <v>2020</v>
      </c>
      <c r="S51082" s="145">
        <v>5.4630000000000001</v>
      </c>
      <c r="T51082" s="145">
        <v>8.0670000000000002</v>
      </c>
    </row>
    <row r="51083" spans="14:20" x14ac:dyDescent="0.25">
      <c r="N51083" s="2" t="str">
        <f t="shared" si="1810"/>
        <v>106;2020;21;4</v>
      </c>
      <c r="O51083" s="2">
        <v>21</v>
      </c>
      <c r="P51083" s="2">
        <v>106</v>
      </c>
      <c r="Q51083" s="2">
        <v>4</v>
      </c>
      <c r="R51083" s="2">
        <v>2020</v>
      </c>
      <c r="S51083" s="145">
        <v>0</v>
      </c>
      <c r="T51083" s="145">
        <v>1</v>
      </c>
    </row>
    <row r="51084" spans="14:20" x14ac:dyDescent="0.25">
      <c r="N51084" s="2" t="str">
        <f t="shared" si="1810"/>
        <v>110;2020;21;4</v>
      </c>
      <c r="O51084" s="2">
        <v>21</v>
      </c>
      <c r="P51084" s="2">
        <v>110</v>
      </c>
      <c r="Q51084" s="2">
        <v>4</v>
      </c>
      <c r="R51084" s="2">
        <v>2020</v>
      </c>
      <c r="S51084" s="145">
        <v>9.11</v>
      </c>
      <c r="T51084" s="145">
        <v>10.554</v>
      </c>
    </row>
    <row r="51085" spans="14:20" x14ac:dyDescent="0.25">
      <c r="N51085" s="2" t="str">
        <f t="shared" si="1810"/>
        <v>111;2020;21;4</v>
      </c>
      <c r="O51085" s="2">
        <v>21</v>
      </c>
      <c r="P51085" s="2">
        <v>111</v>
      </c>
      <c r="Q51085" s="2">
        <v>4</v>
      </c>
      <c r="R51085" s="2">
        <v>2020</v>
      </c>
      <c r="S51085" s="145">
        <v>3.67</v>
      </c>
      <c r="T51085" s="145">
        <v>4.4249999999999998</v>
      </c>
    </row>
    <row r="51086" spans="14:20" x14ac:dyDescent="0.25">
      <c r="N51086" s="2" t="str">
        <f t="shared" si="1810"/>
        <v>112;2020;21;4</v>
      </c>
      <c r="O51086" s="2">
        <v>21</v>
      </c>
      <c r="P51086" s="2">
        <v>112</v>
      </c>
      <c r="Q51086" s="2">
        <v>4</v>
      </c>
      <c r="R51086" s="2">
        <v>2020</v>
      </c>
      <c r="S51086" s="145">
        <v>8.7759999999999998</v>
      </c>
      <c r="T51086" s="145">
        <v>11.064</v>
      </c>
    </row>
    <row r="51087" spans="14:20" x14ac:dyDescent="0.25">
      <c r="N51087" s="2" t="str">
        <f t="shared" si="1810"/>
        <v>115;2020;21;4</v>
      </c>
      <c r="O51087" s="2">
        <v>21</v>
      </c>
      <c r="P51087" s="2">
        <v>115</v>
      </c>
      <c r="Q51087" s="2">
        <v>4</v>
      </c>
      <c r="R51087" s="2">
        <v>2020</v>
      </c>
      <c r="S51087" s="145">
        <v>0</v>
      </c>
      <c r="T51087" s="145">
        <v>0.35</v>
      </c>
    </row>
    <row r="51088" spans="14:20" x14ac:dyDescent="0.25">
      <c r="N51088" s="2" t="str">
        <f t="shared" si="1810"/>
        <v>116;2020;21;4</v>
      </c>
      <c r="O51088" s="2">
        <v>21</v>
      </c>
      <c r="P51088" s="2">
        <v>116</v>
      </c>
      <c r="Q51088" s="2">
        <v>4</v>
      </c>
      <c r="R51088" s="2">
        <v>2020</v>
      </c>
      <c r="S51088" s="145">
        <v>0</v>
      </c>
      <c r="T51088" s="145">
        <v>0.05</v>
      </c>
    </row>
    <row r="51089" spans="14:20" x14ac:dyDescent="0.25">
      <c r="N51089" s="2" t="str">
        <f t="shared" si="1810"/>
        <v>118;2020;21;4</v>
      </c>
      <c r="O51089" s="2">
        <v>21</v>
      </c>
      <c r="P51089" s="2">
        <v>118</v>
      </c>
      <c r="Q51089" s="2">
        <v>4</v>
      </c>
      <c r="R51089" s="2">
        <v>2020</v>
      </c>
      <c r="S51089" s="145">
        <v>12.097</v>
      </c>
      <c r="T51089" s="145">
        <v>12.097</v>
      </c>
    </row>
    <row r="51090" spans="14:20" x14ac:dyDescent="0.25">
      <c r="N51090" s="2" t="str">
        <f t="shared" si="1810"/>
        <v>119;2020;21;4</v>
      </c>
      <c r="O51090" s="2">
        <v>21</v>
      </c>
      <c r="P51090" s="2">
        <v>119</v>
      </c>
      <c r="Q51090" s="2">
        <v>4</v>
      </c>
      <c r="R51090" s="2">
        <v>2020</v>
      </c>
      <c r="S51090" s="145">
        <v>3.0379999999999998</v>
      </c>
      <c r="T51090" s="145">
        <v>3.0379999999999998</v>
      </c>
    </row>
    <row r="51091" spans="14:20" x14ac:dyDescent="0.25">
      <c r="N51091" s="2" t="str">
        <f t="shared" si="1810"/>
        <v>120;2020;21;4</v>
      </c>
      <c r="O51091" s="2">
        <v>21</v>
      </c>
      <c r="P51091" s="2">
        <v>120</v>
      </c>
      <c r="Q51091" s="2">
        <v>4</v>
      </c>
      <c r="R51091" s="2">
        <v>2020</v>
      </c>
      <c r="S51091" s="145">
        <v>0.57799999999999996</v>
      </c>
      <c r="T51091" s="145">
        <v>0.55600000000000005</v>
      </c>
    </row>
    <row r="51092" spans="14:20" x14ac:dyDescent="0.25">
      <c r="N51092" s="2" t="str">
        <f t="shared" si="1810"/>
        <v>122;2020;21;4</v>
      </c>
      <c r="O51092" s="2">
        <v>21</v>
      </c>
      <c r="P51092" s="2">
        <v>122</v>
      </c>
      <c r="Q51092" s="2">
        <v>4</v>
      </c>
      <c r="R51092" s="2">
        <v>2020</v>
      </c>
      <c r="S51092" s="145">
        <v>0</v>
      </c>
      <c r="T51092" s="145">
        <v>25</v>
      </c>
    </row>
    <row r="51093" spans="14:20" x14ac:dyDescent="0.25">
      <c r="N51093" s="2" t="str">
        <f t="shared" si="1810"/>
        <v>123;2020;21;4</v>
      </c>
      <c r="O51093" s="2">
        <v>21</v>
      </c>
      <c r="P51093" s="2">
        <v>123</v>
      </c>
      <c r="Q51093" s="2">
        <v>4</v>
      </c>
      <c r="R51093" s="2">
        <v>2020</v>
      </c>
      <c r="S51093" s="145">
        <v>0.54500000000000004</v>
      </c>
      <c r="T51093" s="145">
        <v>2</v>
      </c>
    </row>
    <row r="51094" spans="14:20" x14ac:dyDescent="0.25">
      <c r="N51094" s="2" t="str">
        <f t="shared" si="1810"/>
        <v>125;2020;21;4</v>
      </c>
      <c r="O51094" s="2">
        <v>21</v>
      </c>
      <c r="P51094" s="2">
        <v>125</v>
      </c>
      <c r="Q51094" s="2">
        <v>4</v>
      </c>
      <c r="R51094" s="2">
        <v>2020</v>
      </c>
      <c r="S51094" s="145">
        <v>1.407</v>
      </c>
      <c r="T51094" s="145">
        <v>2</v>
      </c>
    </row>
    <row r="51095" spans="14:20" x14ac:dyDescent="0.25">
      <c r="N51095" s="2" t="str">
        <f t="shared" si="1810"/>
        <v>126;2020;21;4</v>
      </c>
      <c r="O51095" s="2">
        <v>21</v>
      </c>
      <c r="P51095" s="2">
        <v>126</v>
      </c>
      <c r="Q51095" s="2">
        <v>4</v>
      </c>
      <c r="R51095" s="2">
        <v>2020</v>
      </c>
      <c r="S51095" s="145">
        <v>4.2670000000000003</v>
      </c>
      <c r="T51095" s="145">
        <v>4.1219999999999999</v>
      </c>
    </row>
    <row r="51096" spans="14:20" x14ac:dyDescent="0.25">
      <c r="N51096" s="2" t="str">
        <f t="shared" si="1810"/>
        <v>128;2020;21;4</v>
      </c>
      <c r="O51096" s="2">
        <v>21</v>
      </c>
      <c r="P51096" s="2">
        <v>128</v>
      </c>
      <c r="Q51096" s="2">
        <v>4</v>
      </c>
      <c r="R51096" s="2">
        <v>2020</v>
      </c>
      <c r="S51096" s="145">
        <v>0</v>
      </c>
      <c r="T51096" s="145">
        <v>1</v>
      </c>
    </row>
    <row r="51097" spans="14:20" x14ac:dyDescent="0.25">
      <c r="N51097" s="2" t="str">
        <f t="shared" si="1810"/>
        <v>129;2020;21;4</v>
      </c>
      <c r="O51097" s="2">
        <v>21</v>
      </c>
      <c r="P51097" s="2">
        <v>129</v>
      </c>
      <c r="Q51097" s="2">
        <v>4</v>
      </c>
      <c r="R51097" s="2">
        <v>2020</v>
      </c>
      <c r="S51097" s="145">
        <v>0</v>
      </c>
      <c r="T51097" s="145">
        <v>0</v>
      </c>
    </row>
    <row r="51098" spans="14:20" x14ac:dyDescent="0.25">
      <c r="N51098" s="2" t="str">
        <f t="shared" si="1810"/>
        <v>130;2020;21;4</v>
      </c>
      <c r="O51098" s="2">
        <v>21</v>
      </c>
      <c r="P51098" s="2">
        <v>130</v>
      </c>
      <c r="Q51098" s="2">
        <v>4</v>
      </c>
      <c r="R51098" s="2">
        <v>2020</v>
      </c>
      <c r="S51098" s="145">
        <v>1.2869999999999999</v>
      </c>
      <c r="T51098" s="145">
        <v>0.28799999999999998</v>
      </c>
    </row>
    <row r="51099" spans="14:20" x14ac:dyDescent="0.25">
      <c r="N51099" s="2" t="str">
        <f t="shared" si="1810"/>
        <v>131;2020;21;4</v>
      </c>
      <c r="O51099" s="2">
        <v>21</v>
      </c>
      <c r="P51099" s="2">
        <v>131</v>
      </c>
      <c r="Q51099" s="2">
        <v>4</v>
      </c>
      <c r="R51099" s="2">
        <v>2020</v>
      </c>
      <c r="S51099" s="145">
        <v>4.4999999999999998E-2</v>
      </c>
      <c r="T51099" s="145">
        <v>0</v>
      </c>
    </row>
    <row r="51100" spans="14:20" x14ac:dyDescent="0.25">
      <c r="N51100" s="2" t="str">
        <f t="shared" si="1810"/>
        <v>192;2020;21;4</v>
      </c>
      <c r="O51100" s="2">
        <v>21</v>
      </c>
      <c r="P51100" s="2">
        <v>192</v>
      </c>
      <c r="Q51100" s="2">
        <v>4</v>
      </c>
      <c r="R51100" s="2">
        <v>2020</v>
      </c>
      <c r="S51100" s="145">
        <v>0</v>
      </c>
      <c r="T51100" s="145">
        <v>0</v>
      </c>
    </row>
    <row r="51101" spans="14:20" x14ac:dyDescent="0.25">
      <c r="N51101" s="2" t="str">
        <f t="shared" si="1810"/>
        <v>194;2020;21;4</v>
      </c>
      <c r="O51101" s="2">
        <v>21</v>
      </c>
      <c r="P51101" s="2">
        <v>194</v>
      </c>
      <c r="Q51101" s="2">
        <v>4</v>
      </c>
      <c r="R51101" s="2">
        <v>2020</v>
      </c>
      <c r="S51101" s="145">
        <v>0</v>
      </c>
      <c r="T51101" s="145">
        <v>2.5</v>
      </c>
    </row>
    <row r="51102" spans="14:20" x14ac:dyDescent="0.25">
      <c r="N51102" s="2" t="str">
        <f t="shared" si="1810"/>
        <v>196;2020;21;4</v>
      </c>
      <c r="O51102" s="2">
        <v>21</v>
      </c>
      <c r="P51102" s="2">
        <v>196</v>
      </c>
      <c r="Q51102" s="2">
        <v>4</v>
      </c>
      <c r="R51102" s="2">
        <v>2020</v>
      </c>
      <c r="S51102" s="145">
        <v>0.44</v>
      </c>
      <c r="T51102" s="145">
        <v>0.44</v>
      </c>
    </row>
    <row r="51103" spans="14:20" x14ac:dyDescent="0.25">
      <c r="N51103" s="2" t="str">
        <f t="shared" si="1810"/>
        <v>198;2020;21;4</v>
      </c>
      <c r="O51103" s="2">
        <v>21</v>
      </c>
      <c r="P51103" s="2">
        <v>198</v>
      </c>
      <c r="Q51103" s="2">
        <v>4</v>
      </c>
      <c r="R51103" s="2">
        <v>2020</v>
      </c>
      <c r="S51103" s="145">
        <v>2.9159999999999999</v>
      </c>
      <c r="T51103" s="145">
        <v>3.085</v>
      </c>
    </row>
    <row r="51104" spans="14:20" x14ac:dyDescent="0.25">
      <c r="N51104" s="2" t="str">
        <f t="shared" si="1810"/>
        <v>200;2020;21;4</v>
      </c>
      <c r="O51104" s="2">
        <v>21</v>
      </c>
      <c r="P51104" s="2">
        <v>200</v>
      </c>
      <c r="Q51104" s="2">
        <v>4</v>
      </c>
      <c r="R51104" s="2">
        <v>2020</v>
      </c>
      <c r="S51104" s="145">
        <v>0.39700000000000002</v>
      </c>
      <c r="T51104" s="145">
        <v>0.5</v>
      </c>
    </row>
    <row r="51105" spans="14:20" x14ac:dyDescent="0.25">
      <c r="N51105" s="2" t="str">
        <f t="shared" si="1810"/>
        <v>11;2020;21;5</v>
      </c>
      <c r="O51105" s="2">
        <v>21</v>
      </c>
      <c r="P51105" s="2">
        <v>11</v>
      </c>
      <c r="Q51105" s="2">
        <v>5</v>
      </c>
      <c r="R51105" s="2">
        <v>2020</v>
      </c>
      <c r="S51105" s="145">
        <v>414.25</v>
      </c>
      <c r="T51105" s="145">
        <v>414.25</v>
      </c>
    </row>
    <row r="51106" spans="14:20" x14ac:dyDescent="0.25">
      <c r="N51106" s="2" t="str">
        <f t="shared" si="1810"/>
        <v>13;2020;21;5</v>
      </c>
      <c r="O51106" s="2">
        <v>21</v>
      </c>
      <c r="P51106" s="2">
        <v>13</v>
      </c>
      <c r="Q51106" s="2">
        <v>5</v>
      </c>
      <c r="R51106" s="2">
        <v>2020</v>
      </c>
      <c r="S51106" s="145">
        <v>0.29499999999999998</v>
      </c>
      <c r="T51106" s="145">
        <v>0</v>
      </c>
    </row>
    <row r="51107" spans="14:20" x14ac:dyDescent="0.25">
      <c r="N51107" s="2" t="str">
        <f t="shared" si="1810"/>
        <v>90;2020;21;5</v>
      </c>
      <c r="O51107" s="2">
        <v>21</v>
      </c>
      <c r="P51107" s="2">
        <v>90</v>
      </c>
      <c r="Q51107" s="2">
        <v>5</v>
      </c>
      <c r="R51107" s="2">
        <v>2020</v>
      </c>
      <c r="S51107" s="145">
        <v>146.75200000000001</v>
      </c>
      <c r="T51107" s="145">
        <v>158.489</v>
      </c>
    </row>
    <row r="51108" spans="14:20" x14ac:dyDescent="0.25">
      <c r="N51108" s="2" t="str">
        <f t="shared" si="1810"/>
        <v>91;2020;21;5</v>
      </c>
      <c r="O51108" s="2">
        <v>21</v>
      </c>
      <c r="P51108" s="2">
        <v>91</v>
      </c>
      <c r="Q51108" s="2">
        <v>5</v>
      </c>
      <c r="R51108" s="2">
        <v>2020</v>
      </c>
      <c r="S51108" s="145">
        <v>97.903999999999996</v>
      </c>
      <c r="T51108" s="145">
        <v>98.558000000000007</v>
      </c>
    </row>
    <row r="51109" spans="14:20" x14ac:dyDescent="0.25">
      <c r="N51109" s="2" t="str">
        <f t="shared" si="1810"/>
        <v>93;2020;21;5</v>
      </c>
      <c r="O51109" s="2">
        <v>21</v>
      </c>
      <c r="P51109" s="2">
        <v>93</v>
      </c>
      <c r="Q51109" s="2">
        <v>5</v>
      </c>
      <c r="R51109" s="2">
        <v>2020</v>
      </c>
      <c r="S51109" s="145">
        <v>0</v>
      </c>
      <c r="T51109" s="145">
        <v>2.867</v>
      </c>
    </row>
    <row r="51110" spans="14:20" x14ac:dyDescent="0.25">
      <c r="N51110" s="2" t="str">
        <f t="shared" si="1810"/>
        <v>94;2020;21;5</v>
      </c>
      <c r="O51110" s="2">
        <v>21</v>
      </c>
      <c r="P51110" s="2">
        <v>94</v>
      </c>
      <c r="Q51110" s="2">
        <v>5</v>
      </c>
      <c r="R51110" s="2">
        <v>2020</v>
      </c>
      <c r="S51110" s="145">
        <v>14.853999999999999</v>
      </c>
      <c r="T51110" s="145">
        <v>15.686</v>
      </c>
    </row>
    <row r="51111" spans="14:20" x14ac:dyDescent="0.25">
      <c r="N51111" s="2" t="str">
        <f t="shared" si="1810"/>
        <v>97;2020;21;5</v>
      </c>
      <c r="O51111" s="2">
        <v>21</v>
      </c>
      <c r="P51111" s="2">
        <v>97</v>
      </c>
      <c r="Q51111" s="2">
        <v>5</v>
      </c>
      <c r="R51111" s="2">
        <v>2020</v>
      </c>
      <c r="S51111" s="145">
        <v>9.4489999999999998</v>
      </c>
      <c r="T51111" s="145">
        <v>9.4</v>
      </c>
    </row>
    <row r="51112" spans="14:20" x14ac:dyDescent="0.25">
      <c r="N51112" s="2" t="str">
        <f t="shared" si="1810"/>
        <v>103;2020;21;5</v>
      </c>
      <c r="O51112" s="2">
        <v>21</v>
      </c>
      <c r="P51112" s="2">
        <v>103</v>
      </c>
      <c r="Q51112" s="2">
        <v>5</v>
      </c>
      <c r="R51112" s="2">
        <v>2020</v>
      </c>
      <c r="S51112" s="145">
        <v>5.6849999999999996</v>
      </c>
      <c r="T51112" s="145">
        <v>5.6849999999999996</v>
      </c>
    </row>
    <row r="51113" spans="14:20" x14ac:dyDescent="0.25">
      <c r="N51113" s="2" t="str">
        <f t="shared" si="1810"/>
        <v>105;2020;21;5</v>
      </c>
      <c r="O51113" s="2">
        <v>21</v>
      </c>
      <c r="P51113" s="2">
        <v>105</v>
      </c>
      <c r="Q51113" s="2">
        <v>5</v>
      </c>
      <c r="R51113" s="2">
        <v>2020</v>
      </c>
      <c r="S51113" s="145">
        <v>0</v>
      </c>
      <c r="T51113" s="145">
        <v>8.0670000000000002</v>
      </c>
    </row>
    <row r="51114" spans="14:20" x14ac:dyDescent="0.25">
      <c r="N51114" s="2" t="str">
        <f t="shared" si="1810"/>
        <v>106;2020;21;5</v>
      </c>
      <c r="O51114" s="2">
        <v>21</v>
      </c>
      <c r="P51114" s="2">
        <v>106</v>
      </c>
      <c r="Q51114" s="2">
        <v>5</v>
      </c>
      <c r="R51114" s="2">
        <v>2020</v>
      </c>
      <c r="S51114" s="145">
        <v>1.1499999999999999</v>
      </c>
      <c r="T51114" s="145">
        <v>1</v>
      </c>
    </row>
    <row r="51115" spans="14:20" x14ac:dyDescent="0.25">
      <c r="N51115" s="2" t="str">
        <f t="shared" si="1810"/>
        <v>110;2020;21;5</v>
      </c>
      <c r="O51115" s="2">
        <v>21</v>
      </c>
      <c r="P51115" s="2">
        <v>110</v>
      </c>
      <c r="Q51115" s="2">
        <v>5</v>
      </c>
      <c r="R51115" s="2">
        <v>2020</v>
      </c>
      <c r="S51115" s="145">
        <v>5.5839999999999996</v>
      </c>
      <c r="T51115" s="145">
        <v>5.5839999999999996</v>
      </c>
    </row>
    <row r="51116" spans="14:20" x14ac:dyDescent="0.25">
      <c r="N51116" s="2" t="str">
        <f t="shared" si="1810"/>
        <v>111;2020;21;5</v>
      </c>
      <c r="O51116" s="2">
        <v>21</v>
      </c>
      <c r="P51116" s="2">
        <v>111</v>
      </c>
      <c r="Q51116" s="2">
        <v>5</v>
      </c>
      <c r="R51116" s="2">
        <v>2020</v>
      </c>
      <c r="S51116" s="145">
        <v>3.3290000000000002</v>
      </c>
      <c r="T51116" s="145">
        <v>3.4289999999999998</v>
      </c>
    </row>
    <row r="51117" spans="14:20" x14ac:dyDescent="0.25">
      <c r="N51117" s="2" t="str">
        <f t="shared" si="1810"/>
        <v>112;2020;21;5</v>
      </c>
      <c r="O51117" s="2">
        <v>21</v>
      </c>
      <c r="P51117" s="2">
        <v>112</v>
      </c>
      <c r="Q51117" s="2">
        <v>5</v>
      </c>
      <c r="R51117" s="2">
        <v>2020</v>
      </c>
      <c r="S51117" s="145">
        <v>17.045000000000002</v>
      </c>
      <c r="T51117" s="145">
        <v>17.045000000000002</v>
      </c>
    </row>
    <row r="51118" spans="14:20" x14ac:dyDescent="0.25">
      <c r="N51118" s="2" t="str">
        <f t="shared" si="1810"/>
        <v>115;2020;21;5</v>
      </c>
      <c r="O51118" s="2">
        <v>21</v>
      </c>
      <c r="P51118" s="2">
        <v>115</v>
      </c>
      <c r="Q51118" s="2">
        <v>5</v>
      </c>
      <c r="R51118" s="2">
        <v>2020</v>
      </c>
      <c r="S51118" s="145">
        <v>0</v>
      </c>
      <c r="T51118" s="145">
        <v>0.35</v>
      </c>
    </row>
    <row r="51119" spans="14:20" x14ac:dyDescent="0.25">
      <c r="N51119" s="2" t="str">
        <f t="shared" si="1810"/>
        <v>116;2020;21;5</v>
      </c>
      <c r="O51119" s="2">
        <v>21</v>
      </c>
      <c r="P51119" s="2">
        <v>116</v>
      </c>
      <c r="Q51119" s="2">
        <v>5</v>
      </c>
      <c r="R51119" s="2">
        <v>2020</v>
      </c>
      <c r="S51119" s="145">
        <v>0</v>
      </c>
      <c r="T51119" s="145">
        <v>0.05</v>
      </c>
    </row>
    <row r="51120" spans="14:20" x14ac:dyDescent="0.25">
      <c r="N51120" s="2" t="str">
        <f t="shared" ref="N51120:N51183" si="1811">TEXT(P51120&amp;";"&amp;R51120&amp;";"&amp;O51120&amp;";"&amp;Q51120,0)</f>
        <v>118;2020;21;5</v>
      </c>
      <c r="O51120" s="2">
        <v>21</v>
      </c>
      <c r="P51120" s="2">
        <v>118</v>
      </c>
      <c r="Q51120" s="2">
        <v>5</v>
      </c>
      <c r="R51120" s="2">
        <v>2020</v>
      </c>
      <c r="S51120" s="145">
        <v>12.097</v>
      </c>
      <c r="T51120" s="145">
        <v>12.097</v>
      </c>
    </row>
    <row r="51121" spans="14:20" x14ac:dyDescent="0.25">
      <c r="N51121" s="2" t="str">
        <f t="shared" si="1811"/>
        <v>119;2020;21;5</v>
      </c>
      <c r="O51121" s="2">
        <v>21</v>
      </c>
      <c r="P51121" s="2">
        <v>119</v>
      </c>
      <c r="Q51121" s="2">
        <v>5</v>
      </c>
      <c r="R51121" s="2">
        <v>2020</v>
      </c>
      <c r="S51121" s="145">
        <v>7.3999999999999996E-2</v>
      </c>
      <c r="T51121" s="145">
        <v>3.0379999999999998</v>
      </c>
    </row>
    <row r="51122" spans="14:20" x14ac:dyDescent="0.25">
      <c r="N51122" s="2" t="str">
        <f t="shared" si="1811"/>
        <v>120;2020;21;5</v>
      </c>
      <c r="O51122" s="2">
        <v>21</v>
      </c>
      <c r="P51122" s="2">
        <v>120</v>
      </c>
      <c r="Q51122" s="2">
        <v>5</v>
      </c>
      <c r="R51122" s="2">
        <v>2020</v>
      </c>
      <c r="S51122" s="145">
        <v>0.57799999999999996</v>
      </c>
      <c r="T51122" s="145">
        <v>0.57799999999999996</v>
      </c>
    </row>
    <row r="51123" spans="14:20" x14ac:dyDescent="0.25">
      <c r="N51123" s="2" t="str">
        <f t="shared" si="1811"/>
        <v>123;2020;21;5</v>
      </c>
      <c r="O51123" s="2">
        <v>21</v>
      </c>
      <c r="P51123" s="2">
        <v>123</v>
      </c>
      <c r="Q51123" s="2">
        <v>5</v>
      </c>
      <c r="R51123" s="2">
        <v>2020</v>
      </c>
      <c r="S51123" s="145">
        <v>0</v>
      </c>
      <c r="T51123" s="145">
        <v>0</v>
      </c>
    </row>
    <row r="51124" spans="14:20" x14ac:dyDescent="0.25">
      <c r="N51124" s="2" t="str">
        <f t="shared" si="1811"/>
        <v>125;2020;21;5</v>
      </c>
      <c r="O51124" s="2">
        <v>21</v>
      </c>
      <c r="P51124" s="2">
        <v>125</v>
      </c>
      <c r="Q51124" s="2">
        <v>5</v>
      </c>
      <c r="R51124" s="2">
        <v>2020</v>
      </c>
      <c r="S51124" s="145">
        <v>0.65300000000000002</v>
      </c>
      <c r="T51124" s="145">
        <v>0.65300000000000002</v>
      </c>
    </row>
    <row r="51125" spans="14:20" x14ac:dyDescent="0.25">
      <c r="N51125" s="2" t="str">
        <f t="shared" si="1811"/>
        <v>126;2020;21;5</v>
      </c>
      <c r="O51125" s="2">
        <v>21</v>
      </c>
      <c r="P51125" s="2">
        <v>126</v>
      </c>
      <c r="Q51125" s="2">
        <v>5</v>
      </c>
      <c r="R51125" s="2">
        <v>2020</v>
      </c>
      <c r="S51125" s="145">
        <v>4.2670000000000003</v>
      </c>
      <c r="T51125" s="145">
        <v>4.2679999999999998</v>
      </c>
    </row>
    <row r="51126" spans="14:20" x14ac:dyDescent="0.25">
      <c r="N51126" s="2" t="str">
        <f t="shared" si="1811"/>
        <v>128;2020;21;5</v>
      </c>
      <c r="O51126" s="2">
        <v>21</v>
      </c>
      <c r="P51126" s="2">
        <v>128</v>
      </c>
      <c r="Q51126" s="2">
        <v>5</v>
      </c>
      <c r="R51126" s="2">
        <v>2020</v>
      </c>
      <c r="S51126" s="145">
        <v>0</v>
      </c>
      <c r="T51126" s="145">
        <v>0</v>
      </c>
    </row>
    <row r="51127" spans="14:20" x14ac:dyDescent="0.25">
      <c r="N51127" s="2" t="str">
        <f t="shared" si="1811"/>
        <v>129;2020;21;5</v>
      </c>
      <c r="O51127" s="2">
        <v>21</v>
      </c>
      <c r="P51127" s="2">
        <v>129</v>
      </c>
      <c r="Q51127" s="2">
        <v>5</v>
      </c>
      <c r="R51127" s="2">
        <v>2020</v>
      </c>
      <c r="S51127" s="145">
        <v>0</v>
      </c>
      <c r="T51127" s="145">
        <v>0</v>
      </c>
    </row>
    <row r="51128" spans="14:20" x14ac:dyDescent="0.25">
      <c r="N51128" s="2" t="str">
        <f t="shared" si="1811"/>
        <v>130;2020;21;5</v>
      </c>
      <c r="O51128" s="2">
        <v>21</v>
      </c>
      <c r="P51128" s="2">
        <v>130</v>
      </c>
      <c r="Q51128" s="2">
        <v>5</v>
      </c>
      <c r="R51128" s="2">
        <v>2020</v>
      </c>
      <c r="S51128" s="145">
        <v>0.82599999999999996</v>
      </c>
      <c r="T51128" s="145">
        <v>0.28799999999999998</v>
      </c>
    </row>
    <row r="51129" spans="14:20" x14ac:dyDescent="0.25">
      <c r="N51129" s="2" t="str">
        <f t="shared" si="1811"/>
        <v>131;2020;21;5</v>
      </c>
      <c r="O51129" s="2">
        <v>21</v>
      </c>
      <c r="P51129" s="2">
        <v>131</v>
      </c>
      <c r="Q51129" s="2">
        <v>5</v>
      </c>
      <c r="R51129" s="2">
        <v>2020</v>
      </c>
      <c r="S51129" s="145">
        <v>2.9000000000000001E-2</v>
      </c>
      <c r="T51129" s="145">
        <v>0</v>
      </c>
    </row>
    <row r="51130" spans="14:20" x14ac:dyDescent="0.25">
      <c r="N51130" s="2" t="str">
        <f t="shared" si="1811"/>
        <v>192;2020;21;5</v>
      </c>
      <c r="O51130" s="2">
        <v>21</v>
      </c>
      <c r="P51130" s="2">
        <v>192</v>
      </c>
      <c r="Q51130" s="2">
        <v>5</v>
      </c>
      <c r="R51130" s="2">
        <v>2020</v>
      </c>
      <c r="S51130" s="145">
        <v>0</v>
      </c>
      <c r="T51130" s="145">
        <v>0</v>
      </c>
    </row>
    <row r="51131" spans="14:20" x14ac:dyDescent="0.25">
      <c r="N51131" s="2" t="str">
        <f t="shared" si="1811"/>
        <v>194;2020;21;5</v>
      </c>
      <c r="O51131" s="2">
        <v>21</v>
      </c>
      <c r="P51131" s="2">
        <v>194</v>
      </c>
      <c r="Q51131" s="2">
        <v>5</v>
      </c>
      <c r="R51131" s="2">
        <v>2020</v>
      </c>
      <c r="S51131" s="145">
        <v>0</v>
      </c>
      <c r="T51131" s="145">
        <v>2.5</v>
      </c>
    </row>
    <row r="51132" spans="14:20" x14ac:dyDescent="0.25">
      <c r="N51132" s="2" t="str">
        <f t="shared" si="1811"/>
        <v>196;2020;21;5</v>
      </c>
      <c r="O51132" s="2">
        <v>21</v>
      </c>
      <c r="P51132" s="2">
        <v>196</v>
      </c>
      <c r="Q51132" s="2">
        <v>5</v>
      </c>
      <c r="R51132" s="2">
        <v>2020</v>
      </c>
      <c r="S51132" s="145">
        <v>0.44</v>
      </c>
      <c r="T51132" s="145">
        <v>0.44</v>
      </c>
    </row>
    <row r="51133" spans="14:20" x14ac:dyDescent="0.25">
      <c r="N51133" s="2" t="str">
        <f t="shared" si="1811"/>
        <v>198;2020;21;5</v>
      </c>
      <c r="O51133" s="2">
        <v>21</v>
      </c>
      <c r="P51133" s="2">
        <v>198</v>
      </c>
      <c r="Q51133" s="2">
        <v>5</v>
      </c>
      <c r="R51133" s="2">
        <v>2020</v>
      </c>
      <c r="S51133" s="145">
        <v>2.1280000000000001</v>
      </c>
      <c r="T51133" s="145">
        <v>2.1280000000000001</v>
      </c>
    </row>
    <row r="51134" spans="14:20" x14ac:dyDescent="0.25">
      <c r="N51134" s="2" t="str">
        <f t="shared" si="1811"/>
        <v>200;2020;21;5</v>
      </c>
      <c r="O51134" s="2">
        <v>21</v>
      </c>
      <c r="P51134" s="2">
        <v>200</v>
      </c>
      <c r="Q51134" s="2">
        <v>5</v>
      </c>
      <c r="R51134" s="2">
        <v>2020</v>
      </c>
      <c r="S51134" s="145">
        <v>0.46800000000000003</v>
      </c>
      <c r="T51134" s="145">
        <v>0.5</v>
      </c>
    </row>
    <row r="51135" spans="14:20" x14ac:dyDescent="0.25">
      <c r="N51135" s="2" t="str">
        <f t="shared" si="1811"/>
        <v>11;2020;21;6</v>
      </c>
      <c r="O51135" s="2">
        <v>21</v>
      </c>
      <c r="P51135" s="2">
        <v>11</v>
      </c>
      <c r="Q51135" s="2">
        <v>6</v>
      </c>
      <c r="R51135" s="2">
        <v>2020</v>
      </c>
      <c r="S51135" s="145">
        <v>414.25</v>
      </c>
      <c r="T51135" s="145">
        <v>414.25</v>
      </c>
    </row>
    <row r="51136" spans="14:20" x14ac:dyDescent="0.25">
      <c r="N51136" s="2" t="str">
        <f t="shared" si="1811"/>
        <v>13;2020;21;6</v>
      </c>
      <c r="O51136" s="2">
        <v>21</v>
      </c>
      <c r="P51136" s="2">
        <v>13</v>
      </c>
      <c r="Q51136" s="2">
        <v>6</v>
      </c>
      <c r="R51136" s="2">
        <v>2020</v>
      </c>
      <c r="S51136" s="145">
        <v>0.37</v>
      </c>
      <c r="T51136" s="145">
        <v>0</v>
      </c>
    </row>
    <row r="51137" spans="14:20" x14ac:dyDescent="0.25">
      <c r="N51137" s="2" t="str">
        <f t="shared" si="1811"/>
        <v>90;2020;21;6</v>
      </c>
      <c r="O51137" s="2">
        <v>21</v>
      </c>
      <c r="P51137" s="2">
        <v>90</v>
      </c>
      <c r="Q51137" s="2">
        <v>6</v>
      </c>
      <c r="R51137" s="2">
        <v>2020</v>
      </c>
      <c r="S51137" s="145">
        <v>146.04900000000001</v>
      </c>
      <c r="T51137" s="145">
        <v>158.489</v>
      </c>
    </row>
    <row r="51138" spans="14:20" x14ac:dyDescent="0.25">
      <c r="N51138" s="2" t="str">
        <f t="shared" si="1811"/>
        <v>91;2020;21;6</v>
      </c>
      <c r="O51138" s="2">
        <v>21</v>
      </c>
      <c r="P51138" s="2">
        <v>91</v>
      </c>
      <c r="Q51138" s="2">
        <v>6</v>
      </c>
      <c r="R51138" s="2">
        <v>2020</v>
      </c>
      <c r="S51138" s="145">
        <v>97.903999999999996</v>
      </c>
      <c r="T51138" s="145">
        <v>97.903999999999996</v>
      </c>
    </row>
    <row r="51139" spans="14:20" x14ac:dyDescent="0.25">
      <c r="N51139" s="2" t="str">
        <f t="shared" si="1811"/>
        <v>93;2020;21;6</v>
      </c>
      <c r="O51139" s="2">
        <v>21</v>
      </c>
      <c r="P51139" s="2">
        <v>93</v>
      </c>
      <c r="Q51139" s="2">
        <v>6</v>
      </c>
      <c r="R51139" s="2">
        <v>2020</v>
      </c>
      <c r="S51139" s="145">
        <v>0</v>
      </c>
      <c r="T51139" s="145">
        <v>4.5</v>
      </c>
    </row>
    <row r="51140" spans="14:20" x14ac:dyDescent="0.25">
      <c r="N51140" s="2" t="str">
        <f t="shared" si="1811"/>
        <v>94;2020;21;6</v>
      </c>
      <c r="O51140" s="2">
        <v>21</v>
      </c>
      <c r="P51140" s="2">
        <v>94</v>
      </c>
      <c r="Q51140" s="2">
        <v>6</v>
      </c>
      <c r="R51140" s="2">
        <v>2020</v>
      </c>
      <c r="S51140" s="145">
        <v>15.529</v>
      </c>
      <c r="T51140" s="145">
        <v>15.686</v>
      </c>
    </row>
    <row r="51141" spans="14:20" x14ac:dyDescent="0.25">
      <c r="N51141" s="2" t="str">
        <f t="shared" si="1811"/>
        <v>97;2020;21;6</v>
      </c>
      <c r="O51141" s="2">
        <v>21</v>
      </c>
      <c r="P51141" s="2">
        <v>97</v>
      </c>
      <c r="Q51141" s="2">
        <v>6</v>
      </c>
      <c r="R51141" s="2">
        <v>2020</v>
      </c>
      <c r="S51141" s="145">
        <v>7.83</v>
      </c>
      <c r="T51141" s="145">
        <v>10</v>
      </c>
    </row>
    <row r="51142" spans="14:20" x14ac:dyDescent="0.25">
      <c r="N51142" s="2" t="str">
        <f t="shared" si="1811"/>
        <v>100;2020;21;6</v>
      </c>
      <c r="O51142" s="2">
        <v>21</v>
      </c>
      <c r="P51142" s="2">
        <v>100</v>
      </c>
      <c r="Q51142" s="2">
        <v>6</v>
      </c>
      <c r="R51142" s="2">
        <v>2020</v>
      </c>
      <c r="S51142" s="145">
        <v>36.149000000000001</v>
      </c>
      <c r="T51142" s="145">
        <v>36.149000000000001</v>
      </c>
    </row>
    <row r="51143" spans="14:20" x14ac:dyDescent="0.25">
      <c r="N51143" s="2" t="str">
        <f t="shared" si="1811"/>
        <v>103;2020;21;6</v>
      </c>
      <c r="O51143" s="2">
        <v>21</v>
      </c>
      <c r="P51143" s="2">
        <v>103</v>
      </c>
      <c r="Q51143" s="2">
        <v>6</v>
      </c>
      <c r="R51143" s="2">
        <v>2020</v>
      </c>
      <c r="S51143" s="145">
        <v>5.625</v>
      </c>
      <c r="T51143" s="145">
        <v>5.5650000000000004</v>
      </c>
    </row>
    <row r="51144" spans="14:20" x14ac:dyDescent="0.25">
      <c r="N51144" s="2" t="str">
        <f t="shared" si="1811"/>
        <v>105;2020;21;6</v>
      </c>
      <c r="O51144" s="2">
        <v>21</v>
      </c>
      <c r="P51144" s="2">
        <v>105</v>
      </c>
      <c r="Q51144" s="2">
        <v>6</v>
      </c>
      <c r="R51144" s="2">
        <v>2020</v>
      </c>
      <c r="S51144" s="145">
        <v>0</v>
      </c>
      <c r="T51144" s="145">
        <v>8.0670000000000002</v>
      </c>
    </row>
    <row r="51145" spans="14:20" x14ac:dyDescent="0.25">
      <c r="N51145" s="2" t="str">
        <f t="shared" si="1811"/>
        <v>106;2020;21;6</v>
      </c>
      <c r="O51145" s="2">
        <v>21</v>
      </c>
      <c r="P51145" s="2">
        <v>106</v>
      </c>
      <c r="Q51145" s="2">
        <v>6</v>
      </c>
      <c r="R51145" s="2">
        <v>2020</v>
      </c>
      <c r="S51145" s="145">
        <v>0</v>
      </c>
      <c r="T51145" s="145">
        <v>1</v>
      </c>
    </row>
    <row r="51146" spans="14:20" x14ac:dyDescent="0.25">
      <c r="N51146" s="2" t="str">
        <f t="shared" si="1811"/>
        <v>110;2020;21;6</v>
      </c>
      <c r="O51146" s="2">
        <v>21</v>
      </c>
      <c r="P51146" s="2">
        <v>110</v>
      </c>
      <c r="Q51146" s="2">
        <v>6</v>
      </c>
      <c r="R51146" s="2">
        <v>2020</v>
      </c>
      <c r="S51146" s="145">
        <v>0</v>
      </c>
      <c r="T51146" s="145">
        <v>10.554</v>
      </c>
    </row>
    <row r="51147" spans="14:20" x14ac:dyDescent="0.25">
      <c r="N51147" s="2" t="str">
        <f t="shared" si="1811"/>
        <v>111;2020;21;6</v>
      </c>
      <c r="O51147" s="2">
        <v>21</v>
      </c>
      <c r="P51147" s="2">
        <v>111</v>
      </c>
      <c r="Q51147" s="2">
        <v>6</v>
      </c>
      <c r="R51147" s="2">
        <v>2020</v>
      </c>
      <c r="S51147" s="145">
        <v>3.35</v>
      </c>
      <c r="T51147" s="145">
        <v>3.4249999999999998</v>
      </c>
    </row>
    <row r="51148" spans="14:20" x14ac:dyDescent="0.25">
      <c r="N51148" s="2" t="str">
        <f t="shared" si="1811"/>
        <v>112;2020;21;6</v>
      </c>
      <c r="O51148" s="2">
        <v>21</v>
      </c>
      <c r="P51148" s="2">
        <v>112</v>
      </c>
      <c r="Q51148" s="2">
        <v>6</v>
      </c>
      <c r="R51148" s="2">
        <v>2020</v>
      </c>
      <c r="S51148" s="145">
        <v>15.016</v>
      </c>
      <c r="T51148" s="145">
        <v>15.016</v>
      </c>
    </row>
    <row r="51149" spans="14:20" x14ac:dyDescent="0.25">
      <c r="N51149" s="2" t="str">
        <f t="shared" si="1811"/>
        <v>115;2020;21;6</v>
      </c>
      <c r="O51149" s="2">
        <v>21</v>
      </c>
      <c r="P51149" s="2">
        <v>115</v>
      </c>
      <c r="Q51149" s="2">
        <v>6</v>
      </c>
      <c r="R51149" s="2">
        <v>2020</v>
      </c>
      <c r="S51149" s="145">
        <v>0</v>
      </c>
      <c r="T51149" s="145">
        <v>0.35</v>
      </c>
    </row>
    <row r="51150" spans="14:20" x14ac:dyDescent="0.25">
      <c r="N51150" s="2" t="str">
        <f t="shared" si="1811"/>
        <v>116;2020;21;6</v>
      </c>
      <c r="O51150" s="2">
        <v>21</v>
      </c>
      <c r="P51150" s="2">
        <v>116</v>
      </c>
      <c r="Q51150" s="2">
        <v>6</v>
      </c>
      <c r="R51150" s="2">
        <v>2020</v>
      </c>
      <c r="S51150" s="145">
        <v>0</v>
      </c>
      <c r="T51150" s="145">
        <v>0.05</v>
      </c>
    </row>
    <row r="51151" spans="14:20" x14ac:dyDescent="0.25">
      <c r="N51151" s="2" t="str">
        <f t="shared" si="1811"/>
        <v>118;2020;21;6</v>
      </c>
      <c r="O51151" s="2">
        <v>21</v>
      </c>
      <c r="P51151" s="2">
        <v>118</v>
      </c>
      <c r="Q51151" s="2">
        <v>6</v>
      </c>
      <c r="R51151" s="2">
        <v>2020</v>
      </c>
      <c r="S51151" s="145">
        <v>12.097</v>
      </c>
      <c r="T51151" s="145">
        <v>12.097</v>
      </c>
    </row>
    <row r="51152" spans="14:20" x14ac:dyDescent="0.25">
      <c r="N51152" s="2" t="str">
        <f t="shared" si="1811"/>
        <v>119;2020;21;6</v>
      </c>
      <c r="O51152" s="2">
        <v>21</v>
      </c>
      <c r="P51152" s="2">
        <v>119</v>
      </c>
      <c r="Q51152" s="2">
        <v>6</v>
      </c>
      <c r="R51152" s="2">
        <v>2020</v>
      </c>
      <c r="S51152" s="145">
        <v>4.5199999999999996</v>
      </c>
      <c r="T51152" s="145">
        <v>4.5380000000000003</v>
      </c>
    </row>
    <row r="51153" spans="14:20" x14ac:dyDescent="0.25">
      <c r="N51153" s="2" t="str">
        <f t="shared" si="1811"/>
        <v>120;2020;21;6</v>
      </c>
      <c r="O51153" s="2">
        <v>21</v>
      </c>
      <c r="P51153" s="2">
        <v>120</v>
      </c>
      <c r="Q51153" s="2">
        <v>6</v>
      </c>
      <c r="R51153" s="2">
        <v>2020</v>
      </c>
      <c r="S51153" s="145">
        <v>0.57799999999999996</v>
      </c>
      <c r="T51153" s="145">
        <v>0.57799999999999996</v>
      </c>
    </row>
    <row r="51154" spans="14:20" x14ac:dyDescent="0.25">
      <c r="N51154" s="2" t="str">
        <f t="shared" si="1811"/>
        <v>122;2020;21;6</v>
      </c>
      <c r="O51154" s="2">
        <v>21</v>
      </c>
      <c r="P51154" s="2">
        <v>122</v>
      </c>
      <c r="Q51154" s="2">
        <v>6</v>
      </c>
      <c r="R51154" s="2">
        <v>2020</v>
      </c>
      <c r="S51154" s="145">
        <v>0</v>
      </c>
      <c r="T51154" s="145">
        <v>0</v>
      </c>
    </row>
    <row r="51155" spans="14:20" x14ac:dyDescent="0.25">
      <c r="N51155" s="2" t="str">
        <f t="shared" si="1811"/>
        <v>123;2020;21;6</v>
      </c>
      <c r="O51155" s="2">
        <v>21</v>
      </c>
      <c r="P51155" s="2">
        <v>123</v>
      </c>
      <c r="Q51155" s="2">
        <v>6</v>
      </c>
      <c r="R51155" s="2">
        <v>2020</v>
      </c>
      <c r="S51155" s="145">
        <v>0.26200000000000001</v>
      </c>
      <c r="T51155" s="145">
        <v>2</v>
      </c>
    </row>
    <row r="51156" spans="14:20" x14ac:dyDescent="0.25">
      <c r="N51156" s="2" t="str">
        <f t="shared" si="1811"/>
        <v>125;2020;21;6</v>
      </c>
      <c r="O51156" s="2">
        <v>21</v>
      </c>
      <c r="P51156" s="2">
        <v>125</v>
      </c>
      <c r="Q51156" s="2">
        <v>6</v>
      </c>
      <c r="R51156" s="2">
        <v>2020</v>
      </c>
      <c r="S51156" s="145">
        <v>0.501</v>
      </c>
      <c r="T51156" s="145">
        <v>0.501</v>
      </c>
    </row>
    <row r="51157" spans="14:20" x14ac:dyDescent="0.25">
      <c r="N51157" s="2" t="str">
        <f t="shared" si="1811"/>
        <v>126;2020;21;6</v>
      </c>
      <c r="O51157" s="2">
        <v>21</v>
      </c>
      <c r="P51157" s="2">
        <v>126</v>
      </c>
      <c r="Q51157" s="2">
        <v>6</v>
      </c>
      <c r="R51157" s="2">
        <v>2020</v>
      </c>
      <c r="S51157" s="145">
        <v>4.2670000000000003</v>
      </c>
      <c r="T51157" s="145">
        <v>4.2670000000000003</v>
      </c>
    </row>
    <row r="51158" spans="14:20" x14ac:dyDescent="0.25">
      <c r="N51158" s="2" t="str">
        <f t="shared" si="1811"/>
        <v>128;2020;21;6</v>
      </c>
      <c r="O51158" s="2">
        <v>21</v>
      </c>
      <c r="P51158" s="2">
        <v>128</v>
      </c>
      <c r="Q51158" s="2">
        <v>6</v>
      </c>
      <c r="R51158" s="2">
        <v>2020</v>
      </c>
      <c r="S51158" s="145">
        <v>0</v>
      </c>
      <c r="T51158" s="145">
        <v>1</v>
      </c>
    </row>
    <row r="51159" spans="14:20" x14ac:dyDescent="0.25">
      <c r="N51159" s="2" t="str">
        <f t="shared" si="1811"/>
        <v>129;2020;21;6</v>
      </c>
      <c r="O51159" s="2">
        <v>21</v>
      </c>
      <c r="P51159" s="2">
        <v>129</v>
      </c>
      <c r="Q51159" s="2">
        <v>6</v>
      </c>
      <c r="R51159" s="2">
        <v>2020</v>
      </c>
      <c r="S51159" s="145">
        <v>0</v>
      </c>
      <c r="T51159" s="145">
        <v>0</v>
      </c>
    </row>
    <row r="51160" spans="14:20" x14ac:dyDescent="0.25">
      <c r="N51160" s="2" t="str">
        <f t="shared" si="1811"/>
        <v>130;2020;21;6</v>
      </c>
      <c r="O51160" s="2">
        <v>21</v>
      </c>
      <c r="P51160" s="2">
        <v>130</v>
      </c>
      <c r="Q51160" s="2">
        <v>6</v>
      </c>
      <c r="R51160" s="2">
        <v>2020</v>
      </c>
      <c r="S51160" s="145">
        <v>1.4</v>
      </c>
      <c r="T51160" s="145">
        <v>0.28799999999999998</v>
      </c>
    </row>
    <row r="51161" spans="14:20" x14ac:dyDescent="0.25">
      <c r="N51161" s="2" t="str">
        <f t="shared" si="1811"/>
        <v>131;2020;21;6</v>
      </c>
      <c r="O51161" s="2">
        <v>21</v>
      </c>
      <c r="P51161" s="2">
        <v>131</v>
      </c>
      <c r="Q51161" s="2">
        <v>6</v>
      </c>
      <c r="R51161" s="2">
        <v>2020</v>
      </c>
      <c r="S51161" s="145">
        <v>0.02</v>
      </c>
      <c r="T51161" s="145">
        <v>0</v>
      </c>
    </row>
    <row r="51162" spans="14:20" x14ac:dyDescent="0.25">
      <c r="N51162" s="2" t="str">
        <f t="shared" si="1811"/>
        <v>192;2020;21;6</v>
      </c>
      <c r="O51162" s="2">
        <v>21</v>
      </c>
      <c r="P51162" s="2">
        <v>192</v>
      </c>
      <c r="Q51162" s="2">
        <v>6</v>
      </c>
      <c r="R51162" s="2">
        <v>2020</v>
      </c>
      <c r="S51162" s="145">
        <v>0</v>
      </c>
      <c r="T51162" s="145">
        <v>0</v>
      </c>
    </row>
    <row r="51163" spans="14:20" x14ac:dyDescent="0.25">
      <c r="N51163" s="2" t="str">
        <f t="shared" si="1811"/>
        <v>194;2020;21;6</v>
      </c>
      <c r="O51163" s="2">
        <v>21</v>
      </c>
      <c r="P51163" s="2">
        <v>194</v>
      </c>
      <c r="Q51163" s="2">
        <v>6</v>
      </c>
      <c r="R51163" s="2">
        <v>2020</v>
      </c>
      <c r="S51163" s="145">
        <v>0</v>
      </c>
      <c r="T51163" s="145">
        <v>2.5</v>
      </c>
    </row>
    <row r="51164" spans="14:20" x14ac:dyDescent="0.25">
      <c r="N51164" s="2" t="str">
        <f t="shared" si="1811"/>
        <v>196;2020;21;6</v>
      </c>
      <c r="O51164" s="2">
        <v>21</v>
      </c>
      <c r="P51164" s="2">
        <v>196</v>
      </c>
      <c r="Q51164" s="2">
        <v>6</v>
      </c>
      <c r="R51164" s="2">
        <v>2020</v>
      </c>
      <c r="S51164" s="145">
        <v>0.44</v>
      </c>
      <c r="T51164" s="145">
        <v>0.44</v>
      </c>
    </row>
    <row r="51165" spans="14:20" x14ac:dyDescent="0.25">
      <c r="N51165" s="2" t="str">
        <f t="shared" si="1811"/>
        <v>198;2020;21;6</v>
      </c>
      <c r="O51165" s="2">
        <v>21</v>
      </c>
      <c r="P51165" s="2">
        <v>198</v>
      </c>
      <c r="Q51165" s="2">
        <v>6</v>
      </c>
      <c r="R51165" s="2">
        <v>2020</v>
      </c>
      <c r="S51165" s="145">
        <v>0</v>
      </c>
      <c r="T51165" s="145">
        <v>3.085</v>
      </c>
    </row>
    <row r="51166" spans="14:20" x14ac:dyDescent="0.25">
      <c r="N51166" s="2" t="str">
        <f t="shared" si="1811"/>
        <v>200;2020;21;6</v>
      </c>
      <c r="O51166" s="2">
        <v>21</v>
      </c>
      <c r="P51166" s="2">
        <v>200</v>
      </c>
      <c r="Q51166" s="2">
        <v>6</v>
      </c>
      <c r="R51166" s="2">
        <v>2020</v>
      </c>
      <c r="S51166" s="145">
        <v>0.48499999999999999</v>
      </c>
      <c r="T51166" s="145">
        <v>0.5</v>
      </c>
    </row>
    <row r="51167" spans="14:20" x14ac:dyDescent="0.25">
      <c r="N51167" s="2" t="str">
        <f t="shared" si="1811"/>
        <v>11;2020;21;7</v>
      </c>
      <c r="O51167" s="2">
        <v>21</v>
      </c>
      <c r="P51167" s="2">
        <v>11</v>
      </c>
      <c r="Q51167" s="2">
        <v>7</v>
      </c>
      <c r="R51167" s="2">
        <v>2020</v>
      </c>
      <c r="S51167" s="145">
        <v>414.25</v>
      </c>
      <c r="T51167" s="145">
        <v>414.25</v>
      </c>
    </row>
    <row r="51168" spans="14:20" x14ac:dyDescent="0.25">
      <c r="N51168" s="2" t="str">
        <f t="shared" si="1811"/>
        <v>13;2020;21;7</v>
      </c>
      <c r="O51168" s="2">
        <v>21</v>
      </c>
      <c r="P51168" s="2">
        <v>13</v>
      </c>
      <c r="Q51168" s="2">
        <v>7</v>
      </c>
      <c r="R51168" s="2">
        <v>2020</v>
      </c>
      <c r="S51168" s="145">
        <v>0.20599999999999999</v>
      </c>
      <c r="T51168" s="145">
        <v>0</v>
      </c>
    </row>
    <row r="51169" spans="14:20" x14ac:dyDescent="0.25">
      <c r="N51169" s="2" t="str">
        <f t="shared" si="1811"/>
        <v>90;2020;21;7</v>
      </c>
      <c r="O51169" s="2">
        <v>21</v>
      </c>
      <c r="P51169" s="2">
        <v>90</v>
      </c>
      <c r="Q51169" s="2">
        <v>7</v>
      </c>
      <c r="R51169" s="2">
        <v>2020</v>
      </c>
      <c r="S51169" s="145">
        <v>156.86799999999999</v>
      </c>
      <c r="T51169" s="145">
        <v>160.04900000000001</v>
      </c>
    </row>
    <row r="51170" spans="14:20" x14ac:dyDescent="0.25">
      <c r="N51170" s="2" t="str">
        <f t="shared" si="1811"/>
        <v>91;2020;21;7</v>
      </c>
      <c r="O51170" s="2">
        <v>21</v>
      </c>
      <c r="P51170" s="2">
        <v>91</v>
      </c>
      <c r="Q51170" s="2">
        <v>7</v>
      </c>
      <c r="R51170" s="2">
        <v>2020</v>
      </c>
      <c r="S51170" s="145">
        <v>120.70399999999999</v>
      </c>
      <c r="T51170" s="145">
        <v>104.069</v>
      </c>
    </row>
    <row r="51171" spans="14:20" x14ac:dyDescent="0.25">
      <c r="N51171" s="2" t="str">
        <f t="shared" si="1811"/>
        <v>92;2020;21;7</v>
      </c>
      <c r="O51171" s="2">
        <v>21</v>
      </c>
      <c r="P51171" s="2">
        <v>92</v>
      </c>
      <c r="Q51171" s="2">
        <v>7</v>
      </c>
      <c r="R51171" s="2">
        <v>2020</v>
      </c>
      <c r="S51171" s="145">
        <v>5</v>
      </c>
      <c r="T51171" s="145">
        <v>0</v>
      </c>
    </row>
    <row r="51172" spans="14:20" x14ac:dyDescent="0.25">
      <c r="N51172" s="2" t="str">
        <f t="shared" si="1811"/>
        <v>93;2020;21;7</v>
      </c>
      <c r="O51172" s="2">
        <v>21</v>
      </c>
      <c r="P51172" s="2">
        <v>93</v>
      </c>
      <c r="Q51172" s="2">
        <v>7</v>
      </c>
      <c r="R51172" s="2">
        <v>2020</v>
      </c>
      <c r="S51172" s="145">
        <v>5.2380000000000004</v>
      </c>
      <c r="T51172" s="145">
        <v>1.167</v>
      </c>
    </row>
    <row r="51173" spans="14:20" x14ac:dyDescent="0.25">
      <c r="N51173" s="2" t="str">
        <f t="shared" si="1811"/>
        <v>94;2020;21;7</v>
      </c>
      <c r="O51173" s="2">
        <v>21</v>
      </c>
      <c r="P51173" s="2">
        <v>94</v>
      </c>
      <c r="Q51173" s="2">
        <v>7</v>
      </c>
      <c r="R51173" s="2">
        <v>2020</v>
      </c>
      <c r="S51173" s="145">
        <v>15.529</v>
      </c>
      <c r="T51173" s="145">
        <v>15.686</v>
      </c>
    </row>
    <row r="51174" spans="14:20" x14ac:dyDescent="0.25">
      <c r="N51174" s="2" t="str">
        <f t="shared" si="1811"/>
        <v>97;2020;21;7</v>
      </c>
      <c r="O51174" s="2">
        <v>21</v>
      </c>
      <c r="P51174" s="2">
        <v>97</v>
      </c>
      <c r="Q51174" s="2">
        <v>7</v>
      </c>
      <c r="R51174" s="2">
        <v>2020</v>
      </c>
      <c r="S51174" s="145">
        <v>10.196</v>
      </c>
      <c r="T51174" s="145">
        <v>10</v>
      </c>
    </row>
    <row r="51175" spans="14:20" x14ac:dyDescent="0.25">
      <c r="N51175" s="2" t="str">
        <f t="shared" si="1811"/>
        <v>102;2020;21;7</v>
      </c>
      <c r="O51175" s="2">
        <v>21</v>
      </c>
      <c r="P51175" s="2">
        <v>102</v>
      </c>
      <c r="Q51175" s="2">
        <v>7</v>
      </c>
      <c r="R51175" s="2">
        <v>2020</v>
      </c>
      <c r="S51175" s="145">
        <v>0.16700000000000001</v>
      </c>
      <c r="T51175" s="145">
        <v>0</v>
      </c>
    </row>
    <row r="51176" spans="14:20" x14ac:dyDescent="0.25">
      <c r="N51176" s="2" t="str">
        <f t="shared" si="1811"/>
        <v>103;2020;21;7</v>
      </c>
      <c r="O51176" s="2">
        <v>21</v>
      </c>
      <c r="P51176" s="2">
        <v>103</v>
      </c>
      <c r="Q51176" s="2">
        <v>7</v>
      </c>
      <c r="R51176" s="2">
        <v>2020</v>
      </c>
      <c r="S51176" s="145">
        <v>5.585</v>
      </c>
      <c r="T51176" s="145">
        <v>5.6420000000000003</v>
      </c>
    </row>
    <row r="51177" spans="14:20" x14ac:dyDescent="0.25">
      <c r="N51177" s="2" t="str">
        <f t="shared" si="1811"/>
        <v>105;2020;21;7</v>
      </c>
      <c r="O51177" s="2">
        <v>21</v>
      </c>
      <c r="P51177" s="2">
        <v>105</v>
      </c>
      <c r="Q51177" s="2">
        <v>7</v>
      </c>
      <c r="R51177" s="2">
        <v>2020</v>
      </c>
      <c r="S51177" s="145">
        <v>2.008</v>
      </c>
      <c r="T51177" s="145">
        <v>8.0670000000000002</v>
      </c>
    </row>
    <row r="51178" spans="14:20" x14ac:dyDescent="0.25">
      <c r="N51178" s="2" t="str">
        <f t="shared" si="1811"/>
        <v>106;2020;21;7</v>
      </c>
      <c r="O51178" s="2">
        <v>21</v>
      </c>
      <c r="P51178" s="2">
        <v>106</v>
      </c>
      <c r="Q51178" s="2">
        <v>7</v>
      </c>
      <c r="R51178" s="2">
        <v>2020</v>
      </c>
      <c r="S51178" s="145">
        <v>0</v>
      </c>
      <c r="T51178" s="145">
        <v>1</v>
      </c>
    </row>
    <row r="51179" spans="14:20" x14ac:dyDescent="0.25">
      <c r="N51179" s="2" t="str">
        <f t="shared" si="1811"/>
        <v>110;2020;21;7</v>
      </c>
      <c r="O51179" s="2">
        <v>21</v>
      </c>
      <c r="P51179" s="2">
        <v>110</v>
      </c>
      <c r="Q51179" s="2">
        <v>7</v>
      </c>
      <c r="R51179" s="2">
        <v>2020</v>
      </c>
      <c r="S51179" s="145">
        <v>0</v>
      </c>
      <c r="T51179" s="145">
        <v>10.554</v>
      </c>
    </row>
    <row r="51180" spans="14:20" x14ac:dyDescent="0.25">
      <c r="N51180" s="2" t="str">
        <f t="shared" si="1811"/>
        <v>111;2020;21;7</v>
      </c>
      <c r="O51180" s="2">
        <v>21</v>
      </c>
      <c r="P51180" s="2">
        <v>111</v>
      </c>
      <c r="Q51180" s="2">
        <v>7</v>
      </c>
      <c r="R51180" s="2">
        <v>2020</v>
      </c>
      <c r="S51180" s="145">
        <v>4.391</v>
      </c>
      <c r="T51180" s="145">
        <v>3.4249999999999998</v>
      </c>
    </row>
    <row r="51181" spans="14:20" x14ac:dyDescent="0.25">
      <c r="N51181" s="2" t="str">
        <f t="shared" si="1811"/>
        <v>112;2020;21;7</v>
      </c>
      <c r="O51181" s="2">
        <v>21</v>
      </c>
      <c r="P51181" s="2">
        <v>112</v>
      </c>
      <c r="Q51181" s="2">
        <v>7</v>
      </c>
      <c r="R51181" s="2">
        <v>2020</v>
      </c>
      <c r="S51181" s="145">
        <v>8.7759999999999998</v>
      </c>
      <c r="T51181" s="145">
        <v>9.0760000000000005</v>
      </c>
    </row>
    <row r="51182" spans="14:20" x14ac:dyDescent="0.25">
      <c r="N51182" s="2" t="str">
        <f t="shared" si="1811"/>
        <v>115;2020;21;7</v>
      </c>
      <c r="O51182" s="2">
        <v>21</v>
      </c>
      <c r="P51182" s="2">
        <v>115</v>
      </c>
      <c r="Q51182" s="2">
        <v>7</v>
      </c>
      <c r="R51182" s="2">
        <v>2020</v>
      </c>
      <c r="S51182" s="145">
        <v>0</v>
      </c>
      <c r="T51182" s="145">
        <v>0.35</v>
      </c>
    </row>
    <row r="51183" spans="14:20" x14ac:dyDescent="0.25">
      <c r="N51183" s="2" t="str">
        <f t="shared" si="1811"/>
        <v>116;2020;21;7</v>
      </c>
      <c r="O51183" s="2">
        <v>21</v>
      </c>
      <c r="P51183" s="2">
        <v>116</v>
      </c>
      <c r="Q51183" s="2">
        <v>7</v>
      </c>
      <c r="R51183" s="2">
        <v>2020</v>
      </c>
      <c r="S51183" s="145">
        <v>0</v>
      </c>
      <c r="T51183" s="145">
        <v>0.05</v>
      </c>
    </row>
    <row r="51184" spans="14:20" x14ac:dyDescent="0.25">
      <c r="N51184" s="2" t="str">
        <f t="shared" ref="N51184:N51247" si="1812">TEXT(P51184&amp;";"&amp;R51184&amp;";"&amp;O51184&amp;";"&amp;Q51184,0)</f>
        <v>118;2020;21;7</v>
      </c>
      <c r="O51184" s="2">
        <v>21</v>
      </c>
      <c r="P51184" s="2">
        <v>118</v>
      </c>
      <c r="Q51184" s="2">
        <v>7</v>
      </c>
      <c r="R51184" s="2">
        <v>2020</v>
      </c>
      <c r="S51184" s="145">
        <v>12.275</v>
      </c>
      <c r="T51184" s="145">
        <v>12.097</v>
      </c>
    </row>
    <row r="51185" spans="14:20" x14ac:dyDescent="0.25">
      <c r="N51185" s="2" t="str">
        <f t="shared" si="1812"/>
        <v>119;2020;21;7</v>
      </c>
      <c r="O51185" s="2">
        <v>21</v>
      </c>
      <c r="P51185" s="2">
        <v>119</v>
      </c>
      <c r="Q51185" s="2">
        <v>7</v>
      </c>
      <c r="R51185" s="2">
        <v>2020</v>
      </c>
      <c r="S51185" s="145">
        <v>1.556</v>
      </c>
      <c r="T51185" s="145">
        <v>1.5740000000000001</v>
      </c>
    </row>
    <row r="51186" spans="14:20" x14ac:dyDescent="0.25">
      <c r="N51186" s="2" t="str">
        <f t="shared" si="1812"/>
        <v>120;2020;21;7</v>
      </c>
      <c r="O51186" s="2">
        <v>21</v>
      </c>
      <c r="P51186" s="2">
        <v>120</v>
      </c>
      <c r="Q51186" s="2">
        <v>7</v>
      </c>
      <c r="R51186" s="2">
        <v>2020</v>
      </c>
      <c r="S51186" s="145">
        <v>0.57799999999999996</v>
      </c>
      <c r="T51186" s="145">
        <v>0.57799999999999996</v>
      </c>
    </row>
    <row r="51187" spans="14:20" x14ac:dyDescent="0.25">
      <c r="N51187" s="2" t="str">
        <f t="shared" si="1812"/>
        <v>123;2020;21;7</v>
      </c>
      <c r="O51187" s="2">
        <v>21</v>
      </c>
      <c r="P51187" s="2">
        <v>123</v>
      </c>
      <c r="Q51187" s="2">
        <v>7</v>
      </c>
      <c r="R51187" s="2">
        <v>2020</v>
      </c>
      <c r="S51187" s="145">
        <v>0.45400000000000001</v>
      </c>
      <c r="T51187" s="145">
        <v>2</v>
      </c>
    </row>
    <row r="51188" spans="14:20" x14ac:dyDescent="0.25">
      <c r="N51188" s="2" t="str">
        <f t="shared" si="1812"/>
        <v>125;2020;21;7</v>
      </c>
      <c r="O51188" s="2">
        <v>21</v>
      </c>
      <c r="P51188" s="2">
        <v>125</v>
      </c>
      <c r="Q51188" s="2">
        <v>7</v>
      </c>
      <c r="R51188" s="2">
        <v>2020</v>
      </c>
      <c r="S51188" s="145">
        <v>0.56699999999999995</v>
      </c>
      <c r="T51188" s="145">
        <v>0.56699999999999995</v>
      </c>
    </row>
    <row r="51189" spans="14:20" x14ac:dyDescent="0.25">
      <c r="N51189" s="2" t="str">
        <f t="shared" si="1812"/>
        <v>126;2020;21;7</v>
      </c>
      <c r="O51189" s="2">
        <v>21</v>
      </c>
      <c r="P51189" s="2">
        <v>126</v>
      </c>
      <c r="Q51189" s="2">
        <v>7</v>
      </c>
      <c r="R51189" s="2">
        <v>2020</v>
      </c>
      <c r="S51189" s="145">
        <v>4.2670000000000003</v>
      </c>
      <c r="T51189" s="145">
        <v>4.2670000000000003</v>
      </c>
    </row>
    <row r="51190" spans="14:20" x14ac:dyDescent="0.25">
      <c r="N51190" s="2" t="str">
        <f t="shared" si="1812"/>
        <v>128;2020;21;7</v>
      </c>
      <c r="O51190" s="2">
        <v>21</v>
      </c>
      <c r="P51190" s="2">
        <v>128</v>
      </c>
      <c r="Q51190" s="2">
        <v>7</v>
      </c>
      <c r="R51190" s="2">
        <v>2020</v>
      </c>
      <c r="S51190" s="145">
        <v>0</v>
      </c>
      <c r="T51190" s="145">
        <v>1</v>
      </c>
    </row>
    <row r="51191" spans="14:20" x14ac:dyDescent="0.25">
      <c r="N51191" s="2" t="str">
        <f t="shared" si="1812"/>
        <v>129;2020;21;7</v>
      </c>
      <c r="O51191" s="2">
        <v>21</v>
      </c>
      <c r="P51191" s="2">
        <v>129</v>
      </c>
      <c r="Q51191" s="2">
        <v>7</v>
      </c>
      <c r="R51191" s="2">
        <v>2020</v>
      </c>
      <c r="S51191" s="145">
        <v>0</v>
      </c>
      <c r="T51191" s="145">
        <v>0</v>
      </c>
    </row>
    <row r="51192" spans="14:20" x14ac:dyDescent="0.25">
      <c r="N51192" s="2" t="str">
        <f t="shared" si="1812"/>
        <v>130;2020;21;7</v>
      </c>
      <c r="O51192" s="2">
        <v>21</v>
      </c>
      <c r="P51192" s="2">
        <v>130</v>
      </c>
      <c r="Q51192" s="2">
        <v>7</v>
      </c>
      <c r="R51192" s="2">
        <v>2020</v>
      </c>
      <c r="S51192" s="145">
        <v>0.78200000000000003</v>
      </c>
      <c r="T51192" s="145">
        <v>10.3</v>
      </c>
    </row>
    <row r="51193" spans="14:20" x14ac:dyDescent="0.25">
      <c r="N51193" s="2" t="str">
        <f t="shared" si="1812"/>
        <v>131;2020;21;7</v>
      </c>
      <c r="O51193" s="2">
        <v>21</v>
      </c>
      <c r="P51193" s="2">
        <v>131</v>
      </c>
      <c r="Q51193" s="2">
        <v>7</v>
      </c>
      <c r="R51193" s="2">
        <v>2020</v>
      </c>
      <c r="S51193" s="145">
        <v>2.7E-2</v>
      </c>
      <c r="T51193" s="145">
        <v>0</v>
      </c>
    </row>
    <row r="51194" spans="14:20" x14ac:dyDescent="0.25">
      <c r="N51194" s="2" t="str">
        <f t="shared" si="1812"/>
        <v>135;2020;21;7</v>
      </c>
      <c r="O51194" s="2">
        <v>21</v>
      </c>
      <c r="P51194" s="2">
        <v>135</v>
      </c>
      <c r="Q51194" s="2">
        <v>7</v>
      </c>
      <c r="R51194" s="2">
        <v>2020</v>
      </c>
      <c r="S51194" s="145">
        <v>0.27300000000000002</v>
      </c>
      <c r="T51194" s="145">
        <v>0</v>
      </c>
    </row>
    <row r="51195" spans="14:20" x14ac:dyDescent="0.25">
      <c r="N51195" s="2" t="str">
        <f t="shared" si="1812"/>
        <v>192;2020;21;7</v>
      </c>
      <c r="O51195" s="2">
        <v>21</v>
      </c>
      <c r="P51195" s="2">
        <v>192</v>
      </c>
      <c r="Q51195" s="2">
        <v>7</v>
      </c>
      <c r="R51195" s="2">
        <v>2020</v>
      </c>
      <c r="S51195" s="145">
        <v>0</v>
      </c>
      <c r="T51195" s="145">
        <v>0</v>
      </c>
    </row>
    <row r="51196" spans="14:20" x14ac:dyDescent="0.25">
      <c r="N51196" s="2" t="str">
        <f t="shared" si="1812"/>
        <v>194;2020;21;7</v>
      </c>
      <c r="O51196" s="2">
        <v>21</v>
      </c>
      <c r="P51196" s="2">
        <v>194</v>
      </c>
      <c r="Q51196" s="2">
        <v>7</v>
      </c>
      <c r="R51196" s="2">
        <v>2020</v>
      </c>
      <c r="S51196" s="145">
        <v>0</v>
      </c>
      <c r="T51196" s="145">
        <v>2.5</v>
      </c>
    </row>
    <row r="51197" spans="14:20" x14ac:dyDescent="0.25">
      <c r="N51197" s="2" t="str">
        <f t="shared" si="1812"/>
        <v>196;2020;21;7</v>
      </c>
      <c r="O51197" s="2">
        <v>21</v>
      </c>
      <c r="P51197" s="2">
        <v>196</v>
      </c>
      <c r="Q51197" s="2">
        <v>7</v>
      </c>
      <c r="R51197" s="2">
        <v>2020</v>
      </c>
      <c r="S51197" s="145">
        <v>0.44</v>
      </c>
      <c r="T51197" s="145">
        <v>0.44</v>
      </c>
    </row>
    <row r="51198" spans="14:20" x14ac:dyDescent="0.25">
      <c r="N51198" s="2" t="str">
        <f t="shared" si="1812"/>
        <v>198;2020;21;7</v>
      </c>
      <c r="O51198" s="2">
        <v>21</v>
      </c>
      <c r="P51198" s="2">
        <v>198</v>
      </c>
      <c r="Q51198" s="2">
        <v>7</v>
      </c>
      <c r="R51198" s="2">
        <v>2020</v>
      </c>
      <c r="S51198" s="145">
        <v>0</v>
      </c>
      <c r="T51198" s="145">
        <v>3.085</v>
      </c>
    </row>
    <row r="51199" spans="14:20" x14ac:dyDescent="0.25">
      <c r="N51199" s="2" t="str">
        <f t="shared" si="1812"/>
        <v>200;2020;21;7</v>
      </c>
      <c r="O51199" s="2">
        <v>21</v>
      </c>
      <c r="P51199" s="2">
        <v>200</v>
      </c>
      <c r="Q51199" s="2">
        <v>7</v>
      </c>
      <c r="R51199" s="2">
        <v>2020</v>
      </c>
      <c r="S51199" s="145">
        <v>0.45400000000000001</v>
      </c>
      <c r="T51199" s="145">
        <v>0.5</v>
      </c>
    </row>
    <row r="51200" spans="14:20" x14ac:dyDescent="0.25">
      <c r="N51200" s="2" t="str">
        <f t="shared" si="1812"/>
        <v>11;2020;21;8</v>
      </c>
      <c r="O51200" s="2">
        <v>21</v>
      </c>
      <c r="P51200" s="2">
        <v>11</v>
      </c>
      <c r="Q51200" s="2">
        <v>8</v>
      </c>
      <c r="R51200" s="2">
        <v>2020</v>
      </c>
      <c r="S51200" s="145">
        <v>414.25</v>
      </c>
      <c r="T51200" s="145">
        <v>414.25</v>
      </c>
    </row>
    <row r="51201" spans="14:20" x14ac:dyDescent="0.25">
      <c r="N51201" s="2" t="str">
        <f t="shared" si="1812"/>
        <v>13;2020;21;8</v>
      </c>
      <c r="O51201" s="2">
        <v>21</v>
      </c>
      <c r="P51201" s="2">
        <v>13</v>
      </c>
      <c r="Q51201" s="2">
        <v>8</v>
      </c>
      <c r="R51201" s="2">
        <v>2020</v>
      </c>
      <c r="S51201" s="145">
        <v>0.05</v>
      </c>
      <c r="T51201" s="145">
        <v>0</v>
      </c>
    </row>
    <row r="51202" spans="14:20" x14ac:dyDescent="0.25">
      <c r="N51202" s="2" t="str">
        <f t="shared" si="1812"/>
        <v>90;2020;21;8</v>
      </c>
      <c r="O51202" s="2">
        <v>21</v>
      </c>
      <c r="P51202" s="2">
        <v>90</v>
      </c>
      <c r="Q51202" s="2">
        <v>8</v>
      </c>
      <c r="R51202" s="2">
        <v>2020</v>
      </c>
      <c r="S51202" s="145">
        <v>166.24100000000001</v>
      </c>
      <c r="T51202" s="145">
        <v>163.65100000000001</v>
      </c>
    </row>
    <row r="51203" spans="14:20" x14ac:dyDescent="0.25">
      <c r="N51203" s="2" t="str">
        <f t="shared" si="1812"/>
        <v>91;2020;21;8</v>
      </c>
      <c r="O51203" s="2">
        <v>21</v>
      </c>
      <c r="P51203" s="2">
        <v>91</v>
      </c>
      <c r="Q51203" s="2">
        <v>8</v>
      </c>
      <c r="R51203" s="2">
        <v>2020</v>
      </c>
      <c r="S51203" s="145">
        <v>111.08199999999999</v>
      </c>
      <c r="T51203" s="145">
        <v>114.045</v>
      </c>
    </row>
    <row r="51204" spans="14:20" x14ac:dyDescent="0.25">
      <c r="N51204" s="2" t="str">
        <f t="shared" si="1812"/>
        <v>93;2020;21;8</v>
      </c>
      <c r="O51204" s="2">
        <v>21</v>
      </c>
      <c r="P51204" s="2">
        <v>93</v>
      </c>
      <c r="Q51204" s="2">
        <v>8</v>
      </c>
      <c r="R51204" s="2">
        <v>2020</v>
      </c>
      <c r="S51204" s="145">
        <v>0</v>
      </c>
      <c r="T51204" s="145">
        <v>1.167</v>
      </c>
    </row>
    <row r="51205" spans="14:20" x14ac:dyDescent="0.25">
      <c r="N51205" s="2" t="str">
        <f t="shared" si="1812"/>
        <v>94;2020;21;8</v>
      </c>
      <c r="O51205" s="2">
        <v>21</v>
      </c>
      <c r="P51205" s="2">
        <v>94</v>
      </c>
      <c r="Q51205" s="2">
        <v>8</v>
      </c>
      <c r="R51205" s="2">
        <v>2020</v>
      </c>
      <c r="S51205" s="145">
        <v>16.02</v>
      </c>
      <c r="T51205" s="145">
        <v>15.686</v>
      </c>
    </row>
    <row r="51206" spans="14:20" x14ac:dyDescent="0.25">
      <c r="N51206" s="2" t="str">
        <f t="shared" si="1812"/>
        <v>97;2020;21;8</v>
      </c>
      <c r="O51206" s="2">
        <v>21</v>
      </c>
      <c r="P51206" s="2">
        <v>97</v>
      </c>
      <c r="Q51206" s="2">
        <v>8</v>
      </c>
      <c r="R51206" s="2">
        <v>2020</v>
      </c>
      <c r="S51206" s="145">
        <v>7.7089999999999996</v>
      </c>
      <c r="T51206" s="145">
        <v>10.5</v>
      </c>
    </row>
    <row r="51207" spans="14:20" x14ac:dyDescent="0.25">
      <c r="N51207" s="2" t="str">
        <f t="shared" si="1812"/>
        <v>100;2020;21;8</v>
      </c>
      <c r="O51207" s="2">
        <v>21</v>
      </c>
      <c r="P51207" s="2">
        <v>100</v>
      </c>
      <c r="Q51207" s="2">
        <v>8</v>
      </c>
      <c r="R51207" s="2">
        <v>2020</v>
      </c>
      <c r="S51207" s="145">
        <v>10.127000000000001</v>
      </c>
      <c r="T51207" s="145">
        <v>0</v>
      </c>
    </row>
    <row r="51208" spans="14:20" x14ac:dyDescent="0.25">
      <c r="N51208" s="2" t="str">
        <f t="shared" si="1812"/>
        <v>102;2020;21;8</v>
      </c>
      <c r="O51208" s="2">
        <v>21</v>
      </c>
      <c r="P51208" s="2">
        <v>102</v>
      </c>
      <c r="Q51208" s="2">
        <v>8</v>
      </c>
      <c r="R51208" s="2">
        <v>2020</v>
      </c>
      <c r="S51208" s="145">
        <v>0.16200000000000001</v>
      </c>
      <c r="T51208" s="145">
        <v>0</v>
      </c>
    </row>
    <row r="51209" spans="14:20" x14ac:dyDescent="0.25">
      <c r="N51209" s="2" t="str">
        <f t="shared" si="1812"/>
        <v>103;2020;21;8</v>
      </c>
      <c r="O51209" s="2">
        <v>21</v>
      </c>
      <c r="P51209" s="2">
        <v>103</v>
      </c>
      <c r="Q51209" s="2">
        <v>8</v>
      </c>
      <c r="R51209" s="2">
        <v>2020</v>
      </c>
      <c r="S51209" s="145">
        <v>5.73</v>
      </c>
      <c r="T51209" s="145">
        <v>5.766</v>
      </c>
    </row>
    <row r="51210" spans="14:20" x14ac:dyDescent="0.25">
      <c r="N51210" s="2" t="str">
        <f t="shared" si="1812"/>
        <v>105;2020;21;8</v>
      </c>
      <c r="O51210" s="2">
        <v>21</v>
      </c>
      <c r="P51210" s="2">
        <v>105</v>
      </c>
      <c r="Q51210" s="2">
        <v>8</v>
      </c>
      <c r="R51210" s="2">
        <v>2020</v>
      </c>
      <c r="S51210" s="145">
        <v>4.016</v>
      </c>
      <c r="T51210" s="145">
        <v>8.0670000000000002</v>
      </c>
    </row>
    <row r="51211" spans="14:20" x14ac:dyDescent="0.25">
      <c r="N51211" s="2" t="str">
        <f t="shared" si="1812"/>
        <v>106;2020;21;8</v>
      </c>
      <c r="O51211" s="2">
        <v>21</v>
      </c>
      <c r="P51211" s="2">
        <v>106</v>
      </c>
      <c r="Q51211" s="2">
        <v>8</v>
      </c>
      <c r="R51211" s="2">
        <v>2020</v>
      </c>
      <c r="S51211" s="145">
        <v>0</v>
      </c>
      <c r="T51211" s="145">
        <v>1</v>
      </c>
    </row>
    <row r="51212" spans="14:20" x14ac:dyDescent="0.25">
      <c r="N51212" s="2" t="str">
        <f t="shared" si="1812"/>
        <v>110;2020;21;8</v>
      </c>
      <c r="O51212" s="2">
        <v>21</v>
      </c>
      <c r="P51212" s="2">
        <v>110</v>
      </c>
      <c r="Q51212" s="2">
        <v>8</v>
      </c>
      <c r="R51212" s="2">
        <v>2020</v>
      </c>
      <c r="S51212" s="145">
        <v>0</v>
      </c>
      <c r="T51212" s="145">
        <v>10.554</v>
      </c>
    </row>
    <row r="51213" spans="14:20" x14ac:dyDescent="0.25">
      <c r="N51213" s="2" t="str">
        <f t="shared" si="1812"/>
        <v>111;2020;21;8</v>
      </c>
      <c r="O51213" s="2">
        <v>21</v>
      </c>
      <c r="P51213" s="2">
        <v>111</v>
      </c>
      <c r="Q51213" s="2">
        <v>8</v>
      </c>
      <c r="R51213" s="2">
        <v>2020</v>
      </c>
      <c r="S51213" s="145">
        <v>3.1309999999999998</v>
      </c>
      <c r="T51213" s="145">
        <v>4.4249999999999998</v>
      </c>
    </row>
    <row r="51214" spans="14:20" x14ac:dyDescent="0.25">
      <c r="N51214" s="2" t="str">
        <f t="shared" si="1812"/>
        <v>112;2020;21;8</v>
      </c>
      <c r="O51214" s="2">
        <v>21</v>
      </c>
      <c r="P51214" s="2">
        <v>112</v>
      </c>
      <c r="Q51214" s="2">
        <v>8</v>
      </c>
      <c r="R51214" s="2">
        <v>2020</v>
      </c>
      <c r="S51214" s="145">
        <v>10.805999999999999</v>
      </c>
      <c r="T51214" s="145">
        <v>17.346</v>
      </c>
    </row>
    <row r="51215" spans="14:20" x14ac:dyDescent="0.25">
      <c r="N51215" s="2" t="str">
        <f t="shared" si="1812"/>
        <v>114;2020;21;8</v>
      </c>
      <c r="O51215" s="2">
        <v>21</v>
      </c>
      <c r="P51215" s="2">
        <v>114</v>
      </c>
      <c r="Q51215" s="2">
        <v>8</v>
      </c>
      <c r="R51215" s="2">
        <v>2020</v>
      </c>
      <c r="S51215" s="145">
        <v>0</v>
      </c>
      <c r="T51215" s="145">
        <v>3</v>
      </c>
    </row>
    <row r="51216" spans="14:20" x14ac:dyDescent="0.25">
      <c r="N51216" s="2" t="str">
        <f t="shared" si="1812"/>
        <v>115;2020;21;8</v>
      </c>
      <c r="O51216" s="2">
        <v>21</v>
      </c>
      <c r="P51216" s="2">
        <v>115</v>
      </c>
      <c r="Q51216" s="2">
        <v>8</v>
      </c>
      <c r="R51216" s="2">
        <v>2020</v>
      </c>
      <c r="S51216" s="145">
        <v>0</v>
      </c>
      <c r="T51216" s="145">
        <v>0.35</v>
      </c>
    </row>
    <row r="51217" spans="14:20" x14ac:dyDescent="0.25">
      <c r="N51217" s="2" t="str">
        <f t="shared" si="1812"/>
        <v>116;2020;21;8</v>
      </c>
      <c r="O51217" s="2">
        <v>21</v>
      </c>
      <c r="P51217" s="2">
        <v>116</v>
      </c>
      <c r="Q51217" s="2">
        <v>8</v>
      </c>
      <c r="R51217" s="2">
        <v>2020</v>
      </c>
      <c r="S51217" s="145">
        <v>0</v>
      </c>
      <c r="T51217" s="145">
        <v>0.05</v>
      </c>
    </row>
    <row r="51218" spans="14:20" x14ac:dyDescent="0.25">
      <c r="N51218" s="2" t="str">
        <f t="shared" si="1812"/>
        <v>118;2020;21;8</v>
      </c>
      <c r="O51218" s="2">
        <v>21</v>
      </c>
      <c r="P51218" s="2">
        <v>118</v>
      </c>
      <c r="Q51218" s="2">
        <v>8</v>
      </c>
      <c r="R51218" s="2">
        <v>2020</v>
      </c>
      <c r="S51218" s="145">
        <v>12.275</v>
      </c>
      <c r="T51218" s="145">
        <v>12.275</v>
      </c>
    </row>
    <row r="51219" spans="14:20" x14ac:dyDescent="0.25">
      <c r="N51219" s="2" t="str">
        <f t="shared" si="1812"/>
        <v>119;2020;21;8</v>
      </c>
      <c r="O51219" s="2">
        <v>21</v>
      </c>
      <c r="P51219" s="2">
        <v>119</v>
      </c>
      <c r="Q51219" s="2">
        <v>8</v>
      </c>
      <c r="R51219" s="2">
        <v>2020</v>
      </c>
      <c r="S51219" s="145">
        <v>1.556</v>
      </c>
      <c r="T51219" s="145">
        <v>1.5740000000000001</v>
      </c>
    </row>
    <row r="51220" spans="14:20" x14ac:dyDescent="0.25">
      <c r="N51220" s="2" t="str">
        <f t="shared" si="1812"/>
        <v>120;2020;21;8</v>
      </c>
      <c r="O51220" s="2">
        <v>21</v>
      </c>
      <c r="P51220" s="2">
        <v>120</v>
      </c>
      <c r="Q51220" s="2">
        <v>8</v>
      </c>
      <c r="R51220" s="2">
        <v>2020</v>
      </c>
      <c r="S51220" s="145">
        <v>0.57799999999999996</v>
      </c>
      <c r="T51220" s="145">
        <v>0.57799999999999996</v>
      </c>
    </row>
    <row r="51221" spans="14:20" x14ac:dyDescent="0.25">
      <c r="N51221" s="2" t="str">
        <f t="shared" si="1812"/>
        <v>122;2020;21;8</v>
      </c>
      <c r="O51221" s="2">
        <v>21</v>
      </c>
      <c r="P51221" s="2">
        <v>122</v>
      </c>
      <c r="Q51221" s="2">
        <v>8</v>
      </c>
      <c r="R51221" s="2">
        <v>2020</v>
      </c>
      <c r="S51221" s="145">
        <v>0</v>
      </c>
      <c r="T51221" s="145">
        <v>25</v>
      </c>
    </row>
    <row r="51222" spans="14:20" x14ac:dyDescent="0.25">
      <c r="N51222" s="2" t="str">
        <f t="shared" si="1812"/>
        <v>123;2020;21;8</v>
      </c>
      <c r="O51222" s="2">
        <v>21</v>
      </c>
      <c r="P51222" s="2">
        <v>123</v>
      </c>
      <c r="Q51222" s="2">
        <v>8</v>
      </c>
      <c r="R51222" s="2">
        <v>2020</v>
      </c>
      <c r="S51222" s="145">
        <v>0.48599999999999999</v>
      </c>
      <c r="T51222" s="145">
        <v>2</v>
      </c>
    </row>
    <row r="51223" spans="14:20" x14ac:dyDescent="0.25">
      <c r="N51223" s="2" t="str">
        <f t="shared" si="1812"/>
        <v>125;2020;21;8</v>
      </c>
      <c r="O51223" s="2">
        <v>21</v>
      </c>
      <c r="P51223" s="2">
        <v>125</v>
      </c>
      <c r="Q51223" s="2">
        <v>8</v>
      </c>
      <c r="R51223" s="2">
        <v>2020</v>
      </c>
      <c r="S51223" s="145">
        <v>0.59799999999999998</v>
      </c>
      <c r="T51223" s="145">
        <v>0.59799999999999998</v>
      </c>
    </row>
    <row r="51224" spans="14:20" x14ac:dyDescent="0.25">
      <c r="N51224" s="2" t="str">
        <f t="shared" si="1812"/>
        <v>126;2020;21;8</v>
      </c>
      <c r="O51224" s="2">
        <v>21</v>
      </c>
      <c r="P51224" s="2">
        <v>126</v>
      </c>
      <c r="Q51224" s="2">
        <v>8</v>
      </c>
      <c r="R51224" s="2">
        <v>2020</v>
      </c>
      <c r="S51224" s="145">
        <v>4.2670000000000003</v>
      </c>
      <c r="T51224" s="145">
        <v>4.2670000000000003</v>
      </c>
    </row>
    <row r="51225" spans="14:20" x14ac:dyDescent="0.25">
      <c r="N51225" s="2" t="str">
        <f t="shared" si="1812"/>
        <v>128;2020;21;8</v>
      </c>
      <c r="O51225" s="2">
        <v>21</v>
      </c>
      <c r="P51225" s="2">
        <v>128</v>
      </c>
      <c r="Q51225" s="2">
        <v>8</v>
      </c>
      <c r="R51225" s="2">
        <v>2020</v>
      </c>
      <c r="S51225" s="145">
        <v>0</v>
      </c>
      <c r="T51225" s="145">
        <v>1</v>
      </c>
    </row>
    <row r="51226" spans="14:20" x14ac:dyDescent="0.25">
      <c r="N51226" s="2" t="str">
        <f t="shared" si="1812"/>
        <v>129;2020;21;8</v>
      </c>
      <c r="O51226" s="2">
        <v>21</v>
      </c>
      <c r="P51226" s="2">
        <v>129</v>
      </c>
      <c r="Q51226" s="2">
        <v>8</v>
      </c>
      <c r="R51226" s="2">
        <v>2020</v>
      </c>
      <c r="S51226" s="145">
        <v>0</v>
      </c>
      <c r="T51226" s="145">
        <v>0</v>
      </c>
    </row>
    <row r="51227" spans="14:20" x14ac:dyDescent="0.25">
      <c r="N51227" s="2" t="str">
        <f t="shared" si="1812"/>
        <v>130;2020;21;8</v>
      </c>
      <c r="O51227" s="2">
        <v>21</v>
      </c>
      <c r="P51227" s="2">
        <v>130</v>
      </c>
      <c r="Q51227" s="2">
        <v>8</v>
      </c>
      <c r="R51227" s="2">
        <v>2020</v>
      </c>
      <c r="S51227" s="145">
        <v>0.93300000000000005</v>
      </c>
      <c r="T51227" s="145">
        <v>0.28799999999999998</v>
      </c>
    </row>
    <row r="51228" spans="14:20" x14ac:dyDescent="0.25">
      <c r="N51228" s="2" t="str">
        <f t="shared" si="1812"/>
        <v>131;2020;21;8</v>
      </c>
      <c r="O51228" s="2">
        <v>21</v>
      </c>
      <c r="P51228" s="2">
        <v>131</v>
      </c>
      <c r="Q51228" s="2">
        <v>8</v>
      </c>
      <c r="R51228" s="2">
        <v>2020</v>
      </c>
      <c r="S51228" s="145">
        <v>1.0999999999999999E-2</v>
      </c>
      <c r="T51228" s="145">
        <v>0</v>
      </c>
    </row>
    <row r="51229" spans="14:20" x14ac:dyDescent="0.25">
      <c r="N51229" s="2" t="str">
        <f t="shared" si="1812"/>
        <v>192;2020;21;8</v>
      </c>
      <c r="O51229" s="2">
        <v>21</v>
      </c>
      <c r="P51229" s="2">
        <v>192</v>
      </c>
      <c r="Q51229" s="2">
        <v>8</v>
      </c>
      <c r="R51229" s="2">
        <v>2020</v>
      </c>
      <c r="S51229" s="145">
        <v>0</v>
      </c>
      <c r="T51229" s="145">
        <v>0</v>
      </c>
    </row>
    <row r="51230" spans="14:20" x14ac:dyDescent="0.25">
      <c r="N51230" s="2" t="str">
        <f t="shared" si="1812"/>
        <v>194;2020;21;8</v>
      </c>
      <c r="O51230" s="2">
        <v>21</v>
      </c>
      <c r="P51230" s="2">
        <v>194</v>
      </c>
      <c r="Q51230" s="2">
        <v>8</v>
      </c>
      <c r="R51230" s="2">
        <v>2020</v>
      </c>
      <c r="S51230" s="145">
        <v>0</v>
      </c>
      <c r="T51230" s="145">
        <v>2.5</v>
      </c>
    </row>
    <row r="51231" spans="14:20" x14ac:dyDescent="0.25">
      <c r="N51231" s="2" t="str">
        <f t="shared" si="1812"/>
        <v>196;2020;21;8</v>
      </c>
      <c r="O51231" s="2">
        <v>21</v>
      </c>
      <c r="P51231" s="2">
        <v>196</v>
      </c>
      <c r="Q51231" s="2">
        <v>8</v>
      </c>
      <c r="R51231" s="2">
        <v>2020</v>
      </c>
      <c r="S51231" s="145">
        <v>0.44</v>
      </c>
      <c r="T51231" s="145">
        <v>0.44</v>
      </c>
    </row>
    <row r="51232" spans="14:20" x14ac:dyDescent="0.25">
      <c r="N51232" s="2" t="str">
        <f t="shared" si="1812"/>
        <v>198;2020;21;8</v>
      </c>
      <c r="O51232" s="2">
        <v>21</v>
      </c>
      <c r="P51232" s="2">
        <v>198</v>
      </c>
      <c r="Q51232" s="2">
        <v>8</v>
      </c>
      <c r="R51232" s="2">
        <v>2020</v>
      </c>
      <c r="S51232" s="145">
        <v>0.26900000000000002</v>
      </c>
      <c r="T51232" s="145">
        <v>3.085</v>
      </c>
    </row>
    <row r="51233" spans="14:20" x14ac:dyDescent="0.25">
      <c r="N51233" s="2" t="str">
        <f t="shared" si="1812"/>
        <v>200;2020;21;8</v>
      </c>
      <c r="O51233" s="2">
        <v>21</v>
      </c>
      <c r="P51233" s="2">
        <v>200</v>
      </c>
      <c r="Q51233" s="2">
        <v>8</v>
      </c>
      <c r="R51233" s="2">
        <v>2020</v>
      </c>
      <c r="S51233" s="145">
        <v>0.48699999999999999</v>
      </c>
      <c r="T51233" s="145">
        <v>0.5</v>
      </c>
    </row>
    <row r="51234" spans="14:20" x14ac:dyDescent="0.25">
      <c r="N51234" s="2" t="str">
        <f t="shared" si="1812"/>
        <v>11;2020;21;9</v>
      </c>
      <c r="O51234" s="2">
        <v>21</v>
      </c>
      <c r="P51234" s="2">
        <v>11</v>
      </c>
      <c r="Q51234" s="2">
        <v>9</v>
      </c>
      <c r="R51234" s="2">
        <v>2020</v>
      </c>
      <c r="S51234" s="145">
        <v>0</v>
      </c>
      <c r="T51234" s="145">
        <v>414.25</v>
      </c>
    </row>
    <row r="51235" spans="14:20" x14ac:dyDescent="0.25">
      <c r="N51235" s="2" t="str">
        <f t="shared" si="1812"/>
        <v>13;2020;21;9</v>
      </c>
      <c r="O51235" s="2">
        <v>21</v>
      </c>
      <c r="P51235" s="2">
        <v>13</v>
      </c>
      <c r="Q51235" s="2">
        <v>9</v>
      </c>
      <c r="R51235" s="2">
        <v>2020</v>
      </c>
      <c r="S51235" s="145">
        <v>1.0999999999999999E-2</v>
      </c>
      <c r="T51235" s="145">
        <v>0</v>
      </c>
    </row>
    <row r="51236" spans="14:20" x14ac:dyDescent="0.25">
      <c r="N51236" s="2" t="str">
        <f t="shared" si="1812"/>
        <v>90;2020;21;9</v>
      </c>
      <c r="O51236" s="2">
        <v>21</v>
      </c>
      <c r="P51236" s="2">
        <v>90</v>
      </c>
      <c r="Q51236" s="2">
        <v>9</v>
      </c>
      <c r="R51236" s="2">
        <v>2020</v>
      </c>
      <c r="S51236" s="145">
        <v>170.23400000000001</v>
      </c>
      <c r="T51236" s="145">
        <v>163.65100000000001</v>
      </c>
    </row>
    <row r="51237" spans="14:20" x14ac:dyDescent="0.25">
      <c r="N51237" s="2" t="str">
        <f t="shared" si="1812"/>
        <v>91;2020;21;9</v>
      </c>
      <c r="O51237" s="2">
        <v>21</v>
      </c>
      <c r="P51237" s="2">
        <v>91</v>
      </c>
      <c r="Q51237" s="2">
        <v>9</v>
      </c>
      <c r="R51237" s="2">
        <v>2020</v>
      </c>
      <c r="S51237" s="145">
        <v>115.504</v>
      </c>
      <c r="T51237" s="145">
        <v>116.61199999999999</v>
      </c>
    </row>
    <row r="51238" spans="14:20" x14ac:dyDescent="0.25">
      <c r="N51238" s="2" t="str">
        <f t="shared" si="1812"/>
        <v>93;2020;21;9</v>
      </c>
      <c r="O51238" s="2">
        <v>21</v>
      </c>
      <c r="P51238" s="2">
        <v>93</v>
      </c>
      <c r="Q51238" s="2">
        <v>9</v>
      </c>
      <c r="R51238" s="2">
        <v>2020</v>
      </c>
      <c r="S51238" s="145">
        <v>0</v>
      </c>
      <c r="T51238" s="145">
        <v>5.5</v>
      </c>
    </row>
    <row r="51239" spans="14:20" x14ac:dyDescent="0.25">
      <c r="N51239" s="2" t="str">
        <f t="shared" si="1812"/>
        <v>94;2020;21;9</v>
      </c>
      <c r="O51239" s="2">
        <v>21</v>
      </c>
      <c r="P51239" s="2">
        <v>94</v>
      </c>
      <c r="Q51239" s="2">
        <v>9</v>
      </c>
      <c r="R51239" s="2">
        <v>2020</v>
      </c>
      <c r="S51239" s="145">
        <v>18.414000000000001</v>
      </c>
      <c r="T51239" s="145">
        <v>18.414000000000001</v>
      </c>
    </row>
    <row r="51240" spans="14:20" x14ac:dyDescent="0.25">
      <c r="N51240" s="2" t="str">
        <f t="shared" si="1812"/>
        <v>97;2020;21;9</v>
      </c>
      <c r="O51240" s="2">
        <v>21</v>
      </c>
      <c r="P51240" s="2">
        <v>97</v>
      </c>
      <c r="Q51240" s="2">
        <v>9</v>
      </c>
      <c r="R51240" s="2">
        <v>2020</v>
      </c>
      <c r="S51240" s="145">
        <v>8.64</v>
      </c>
      <c r="T51240" s="145">
        <v>10.5</v>
      </c>
    </row>
    <row r="51241" spans="14:20" x14ac:dyDescent="0.25">
      <c r="N51241" s="2" t="str">
        <f t="shared" si="1812"/>
        <v>100;2020;21;9</v>
      </c>
      <c r="O51241" s="2">
        <v>21</v>
      </c>
      <c r="P51241" s="2">
        <v>100</v>
      </c>
      <c r="Q51241" s="2">
        <v>9</v>
      </c>
      <c r="R51241" s="2">
        <v>2020</v>
      </c>
      <c r="S51241" s="145">
        <v>27.216000000000001</v>
      </c>
      <c r="T51241" s="145">
        <v>0</v>
      </c>
    </row>
    <row r="51242" spans="14:20" x14ac:dyDescent="0.25">
      <c r="N51242" s="2" t="str">
        <f t="shared" si="1812"/>
        <v>102;2020;21;9</v>
      </c>
      <c r="O51242" s="2">
        <v>21</v>
      </c>
      <c r="P51242" s="2">
        <v>102</v>
      </c>
      <c r="Q51242" s="2">
        <v>9</v>
      </c>
      <c r="R51242" s="2">
        <v>2020</v>
      </c>
      <c r="S51242" s="145">
        <v>0.14599999999999999</v>
      </c>
      <c r="T51242" s="145">
        <v>0</v>
      </c>
    </row>
    <row r="51243" spans="14:20" x14ac:dyDescent="0.25">
      <c r="N51243" s="2" t="str">
        <f t="shared" si="1812"/>
        <v>103;2020;21;9</v>
      </c>
      <c r="O51243" s="2">
        <v>21</v>
      </c>
      <c r="P51243" s="2">
        <v>103</v>
      </c>
      <c r="Q51243" s="2">
        <v>9</v>
      </c>
      <c r="R51243" s="2">
        <v>2020</v>
      </c>
      <c r="S51243" s="145">
        <v>5.7409999999999997</v>
      </c>
      <c r="T51243" s="145">
        <v>5.6420000000000003</v>
      </c>
    </row>
    <row r="51244" spans="14:20" x14ac:dyDescent="0.25">
      <c r="N51244" s="2" t="str">
        <f t="shared" si="1812"/>
        <v>105;2020;21;9</v>
      </c>
      <c r="O51244" s="2">
        <v>21</v>
      </c>
      <c r="P51244" s="2">
        <v>105</v>
      </c>
      <c r="Q51244" s="2">
        <v>9</v>
      </c>
      <c r="R51244" s="2">
        <v>2020</v>
      </c>
      <c r="S51244" s="145">
        <v>4.016</v>
      </c>
      <c r="T51244" s="145">
        <v>8.0670000000000002</v>
      </c>
    </row>
    <row r="51245" spans="14:20" x14ac:dyDescent="0.25">
      <c r="N51245" s="2" t="str">
        <f t="shared" si="1812"/>
        <v>106;2020;21;9</v>
      </c>
      <c r="O51245" s="2">
        <v>21</v>
      </c>
      <c r="P51245" s="2">
        <v>106</v>
      </c>
      <c r="Q51245" s="2">
        <v>9</v>
      </c>
      <c r="R51245" s="2">
        <v>2020</v>
      </c>
      <c r="S51245" s="145">
        <v>0</v>
      </c>
      <c r="T51245" s="145">
        <v>1</v>
      </c>
    </row>
    <row r="51246" spans="14:20" x14ac:dyDescent="0.25">
      <c r="N51246" s="2" t="str">
        <f t="shared" si="1812"/>
        <v>110;2020;21;9</v>
      </c>
      <c r="O51246" s="2">
        <v>21</v>
      </c>
      <c r="P51246" s="2">
        <v>110</v>
      </c>
      <c r="Q51246" s="2">
        <v>9</v>
      </c>
      <c r="R51246" s="2">
        <v>2020</v>
      </c>
      <c r="S51246" s="145">
        <v>0</v>
      </c>
      <c r="T51246" s="145">
        <v>10.554</v>
      </c>
    </row>
    <row r="51247" spans="14:20" x14ac:dyDescent="0.25">
      <c r="N51247" s="2" t="str">
        <f t="shared" si="1812"/>
        <v>111;2020;21;9</v>
      </c>
      <c r="O51247" s="2">
        <v>21</v>
      </c>
      <c r="P51247" s="2">
        <v>111</v>
      </c>
      <c r="Q51247" s="2">
        <v>9</v>
      </c>
      <c r="R51247" s="2">
        <v>2020</v>
      </c>
      <c r="S51247" s="145">
        <v>0.23499999999999999</v>
      </c>
      <c r="T51247" s="145">
        <v>3.4249999999999998</v>
      </c>
    </row>
    <row r="51248" spans="14:20" x14ac:dyDescent="0.25">
      <c r="N51248" s="2" t="str">
        <f t="shared" ref="N51248:N51311" si="1813">TEXT(P51248&amp;";"&amp;R51248&amp;";"&amp;O51248&amp;";"&amp;Q51248,0)</f>
        <v>112;2020;21;9</v>
      </c>
      <c r="O51248" s="2">
        <v>21</v>
      </c>
      <c r="P51248" s="2">
        <v>112</v>
      </c>
      <c r="Q51248" s="2">
        <v>9</v>
      </c>
      <c r="R51248" s="2">
        <v>2020</v>
      </c>
      <c r="S51248" s="145">
        <v>8.7759999999999998</v>
      </c>
      <c r="T51248" s="145">
        <v>15.316000000000001</v>
      </c>
    </row>
    <row r="51249" spans="14:20" x14ac:dyDescent="0.25">
      <c r="N51249" s="2" t="str">
        <f t="shared" si="1813"/>
        <v>115;2020;21;9</v>
      </c>
      <c r="O51249" s="2">
        <v>21</v>
      </c>
      <c r="P51249" s="2">
        <v>115</v>
      </c>
      <c r="Q51249" s="2">
        <v>9</v>
      </c>
      <c r="R51249" s="2">
        <v>2020</v>
      </c>
      <c r="S51249" s="145">
        <v>0</v>
      </c>
      <c r="T51249" s="145">
        <v>0.35</v>
      </c>
    </row>
    <row r="51250" spans="14:20" x14ac:dyDescent="0.25">
      <c r="N51250" s="2" t="str">
        <f t="shared" si="1813"/>
        <v>116;2020;21;9</v>
      </c>
      <c r="O51250" s="2">
        <v>21</v>
      </c>
      <c r="P51250" s="2">
        <v>116</v>
      </c>
      <c r="Q51250" s="2">
        <v>9</v>
      </c>
      <c r="R51250" s="2">
        <v>2020</v>
      </c>
      <c r="S51250" s="145">
        <v>0</v>
      </c>
      <c r="T51250" s="145">
        <v>0.05</v>
      </c>
    </row>
    <row r="51251" spans="14:20" x14ac:dyDescent="0.25">
      <c r="N51251" s="2" t="str">
        <f t="shared" si="1813"/>
        <v>118;2020;21;9</v>
      </c>
      <c r="O51251" s="2">
        <v>21</v>
      </c>
      <c r="P51251" s="2">
        <v>118</v>
      </c>
      <c r="Q51251" s="2">
        <v>9</v>
      </c>
      <c r="R51251" s="2">
        <v>2020</v>
      </c>
      <c r="S51251" s="145">
        <v>8.5920000000000005</v>
      </c>
      <c r="T51251" s="145">
        <v>12.275</v>
      </c>
    </row>
    <row r="51252" spans="14:20" x14ac:dyDescent="0.25">
      <c r="N51252" s="2" t="str">
        <f t="shared" si="1813"/>
        <v>119;2020;21;9</v>
      </c>
      <c r="O51252" s="2">
        <v>21</v>
      </c>
      <c r="P51252" s="2">
        <v>119</v>
      </c>
      <c r="Q51252" s="2">
        <v>9</v>
      </c>
      <c r="R51252" s="2">
        <v>2020</v>
      </c>
      <c r="S51252" s="145">
        <v>1.556</v>
      </c>
      <c r="T51252" s="145">
        <v>3.0379999999999998</v>
      </c>
    </row>
    <row r="51253" spans="14:20" x14ac:dyDescent="0.25">
      <c r="N51253" s="2" t="str">
        <f t="shared" si="1813"/>
        <v>120;2020;21;9</v>
      </c>
      <c r="O51253" s="2">
        <v>21</v>
      </c>
      <c r="P51253" s="2">
        <v>120</v>
      </c>
      <c r="Q51253" s="2">
        <v>9</v>
      </c>
      <c r="R51253" s="2">
        <v>2020</v>
      </c>
      <c r="S51253" s="145">
        <v>0.57799999999999996</v>
      </c>
      <c r="T51253" s="145">
        <v>0.57799999999999996</v>
      </c>
    </row>
    <row r="51254" spans="14:20" x14ac:dyDescent="0.25">
      <c r="N51254" s="2" t="str">
        <f t="shared" si="1813"/>
        <v>123;2020;21;9</v>
      </c>
      <c r="O51254" s="2">
        <v>21</v>
      </c>
      <c r="P51254" s="2">
        <v>123</v>
      </c>
      <c r="Q51254" s="2">
        <v>9</v>
      </c>
      <c r="R51254" s="2">
        <v>2020</v>
      </c>
      <c r="S51254" s="145">
        <v>1.1279999999999999</v>
      </c>
      <c r="T51254" s="145">
        <v>2</v>
      </c>
    </row>
    <row r="51255" spans="14:20" x14ac:dyDescent="0.25">
      <c r="N51255" s="2" t="str">
        <f t="shared" si="1813"/>
        <v>125;2020;21;9</v>
      </c>
      <c r="O51255" s="2">
        <v>21</v>
      </c>
      <c r="P51255" s="2">
        <v>125</v>
      </c>
      <c r="Q51255" s="2">
        <v>9</v>
      </c>
      <c r="R51255" s="2">
        <v>2020</v>
      </c>
      <c r="S51255" s="145">
        <v>0.67100000000000004</v>
      </c>
      <c r="T51255" s="145">
        <v>1</v>
      </c>
    </row>
    <row r="51256" spans="14:20" x14ac:dyDescent="0.25">
      <c r="N51256" s="2" t="str">
        <f t="shared" si="1813"/>
        <v>126;2020;21;9</v>
      </c>
      <c r="O51256" s="2">
        <v>21</v>
      </c>
      <c r="P51256" s="2">
        <v>126</v>
      </c>
      <c r="Q51256" s="2">
        <v>9</v>
      </c>
      <c r="R51256" s="2">
        <v>2020</v>
      </c>
      <c r="S51256" s="145">
        <v>4.2670000000000003</v>
      </c>
      <c r="T51256" s="145">
        <v>4.2670000000000003</v>
      </c>
    </row>
    <row r="51257" spans="14:20" x14ac:dyDescent="0.25">
      <c r="N51257" s="2" t="str">
        <f t="shared" si="1813"/>
        <v>128;2020;21;9</v>
      </c>
      <c r="O51257" s="2">
        <v>21</v>
      </c>
      <c r="P51257" s="2">
        <v>128</v>
      </c>
      <c r="Q51257" s="2">
        <v>9</v>
      </c>
      <c r="R51257" s="2">
        <v>2020</v>
      </c>
      <c r="S51257" s="145">
        <v>0</v>
      </c>
      <c r="T51257" s="145">
        <v>1</v>
      </c>
    </row>
    <row r="51258" spans="14:20" x14ac:dyDescent="0.25">
      <c r="N51258" s="2" t="str">
        <f t="shared" si="1813"/>
        <v>129;2020;21;9</v>
      </c>
      <c r="O51258" s="2">
        <v>21</v>
      </c>
      <c r="P51258" s="2">
        <v>129</v>
      </c>
      <c r="Q51258" s="2">
        <v>9</v>
      </c>
      <c r="R51258" s="2">
        <v>2020</v>
      </c>
      <c r="S51258" s="145">
        <v>0</v>
      </c>
      <c r="T51258" s="145">
        <v>0</v>
      </c>
    </row>
    <row r="51259" spans="14:20" x14ac:dyDescent="0.25">
      <c r="N51259" s="2" t="str">
        <f t="shared" si="1813"/>
        <v>130;2020;21;9</v>
      </c>
      <c r="O51259" s="2">
        <v>21</v>
      </c>
      <c r="P51259" s="2">
        <v>130</v>
      </c>
      <c r="Q51259" s="2">
        <v>9</v>
      </c>
      <c r="R51259" s="2">
        <v>2020</v>
      </c>
      <c r="S51259" s="145">
        <v>0.88200000000000001</v>
      </c>
      <c r="T51259" s="145">
        <v>0.28799999999999998</v>
      </c>
    </row>
    <row r="51260" spans="14:20" x14ac:dyDescent="0.25">
      <c r="N51260" s="2" t="str">
        <f t="shared" si="1813"/>
        <v>151;2020;21;9</v>
      </c>
      <c r="O51260" s="2">
        <v>21</v>
      </c>
      <c r="P51260" s="2">
        <v>151</v>
      </c>
      <c r="Q51260" s="2">
        <v>9</v>
      </c>
      <c r="R51260" s="2">
        <v>2020</v>
      </c>
      <c r="S51260" s="145">
        <v>45.508000000000003</v>
      </c>
      <c r="T51260" s="145">
        <v>0</v>
      </c>
    </row>
    <row r="51261" spans="14:20" x14ac:dyDescent="0.25">
      <c r="N51261" s="2" t="str">
        <f t="shared" si="1813"/>
        <v>192;2020;21;9</v>
      </c>
      <c r="O51261" s="2">
        <v>21</v>
      </c>
      <c r="P51261" s="2">
        <v>192</v>
      </c>
      <c r="Q51261" s="2">
        <v>9</v>
      </c>
      <c r="R51261" s="2">
        <v>2020</v>
      </c>
      <c r="S51261" s="145">
        <v>0</v>
      </c>
      <c r="T51261" s="145">
        <v>0</v>
      </c>
    </row>
    <row r="51262" spans="14:20" x14ac:dyDescent="0.25">
      <c r="N51262" s="2" t="str">
        <f t="shared" si="1813"/>
        <v>194;2020;21;9</v>
      </c>
      <c r="O51262" s="2">
        <v>21</v>
      </c>
      <c r="P51262" s="2">
        <v>194</v>
      </c>
      <c r="Q51262" s="2">
        <v>9</v>
      </c>
      <c r="R51262" s="2">
        <v>2020</v>
      </c>
      <c r="S51262" s="145">
        <v>0</v>
      </c>
      <c r="T51262" s="145">
        <v>2.5</v>
      </c>
    </row>
    <row r="51263" spans="14:20" x14ac:dyDescent="0.25">
      <c r="N51263" s="2" t="str">
        <f t="shared" si="1813"/>
        <v>196;2020;21;9</v>
      </c>
      <c r="O51263" s="2">
        <v>21</v>
      </c>
      <c r="P51263" s="2">
        <v>196</v>
      </c>
      <c r="Q51263" s="2">
        <v>9</v>
      </c>
      <c r="R51263" s="2">
        <v>2020</v>
      </c>
      <c r="S51263" s="145">
        <v>0.44</v>
      </c>
      <c r="T51263" s="145">
        <v>0.44</v>
      </c>
    </row>
    <row r="51264" spans="14:20" x14ac:dyDescent="0.25">
      <c r="N51264" s="2" t="str">
        <f t="shared" si="1813"/>
        <v>198;2020;21;9</v>
      </c>
      <c r="O51264" s="2">
        <v>21</v>
      </c>
      <c r="P51264" s="2">
        <v>198</v>
      </c>
      <c r="Q51264" s="2">
        <v>9</v>
      </c>
      <c r="R51264" s="2">
        <v>2020</v>
      </c>
      <c r="S51264" s="145">
        <v>0.53700000000000003</v>
      </c>
      <c r="T51264" s="145">
        <v>0.3</v>
      </c>
    </row>
    <row r="51265" spans="14:20" x14ac:dyDescent="0.25">
      <c r="N51265" s="2" t="str">
        <f t="shared" si="1813"/>
        <v>200;2020;21;9</v>
      </c>
      <c r="O51265" s="2">
        <v>21</v>
      </c>
      <c r="P51265" s="2">
        <v>200</v>
      </c>
      <c r="Q51265" s="2">
        <v>9</v>
      </c>
      <c r="R51265" s="2">
        <v>2020</v>
      </c>
      <c r="S51265" s="145">
        <v>0.504</v>
      </c>
      <c r="T51265" s="145">
        <v>0.5</v>
      </c>
    </row>
    <row r="51266" spans="14:20" x14ac:dyDescent="0.25">
      <c r="N51266" s="2" t="str">
        <f t="shared" si="1813"/>
        <v>11;2020;21;10</v>
      </c>
      <c r="O51266" s="2">
        <v>21</v>
      </c>
      <c r="P51266" s="2">
        <v>11</v>
      </c>
      <c r="Q51266" s="2">
        <v>10</v>
      </c>
      <c r="R51266" s="2">
        <v>2020</v>
      </c>
      <c r="S51266" s="145">
        <v>828.49900000000002</v>
      </c>
      <c r="T51266" s="145">
        <v>828.49900000000002</v>
      </c>
    </row>
    <row r="51267" spans="14:20" x14ac:dyDescent="0.25">
      <c r="N51267" s="2" t="str">
        <f t="shared" si="1813"/>
        <v>13;2020;21;10</v>
      </c>
      <c r="O51267" s="2">
        <v>21</v>
      </c>
      <c r="P51267" s="2">
        <v>13</v>
      </c>
      <c r="Q51267" s="2">
        <v>10</v>
      </c>
      <c r="R51267" s="2">
        <v>2020</v>
      </c>
      <c r="S51267" s="145">
        <v>0.1</v>
      </c>
      <c r="T51267" s="145">
        <v>0</v>
      </c>
    </row>
    <row r="51268" spans="14:20" x14ac:dyDescent="0.25">
      <c r="N51268" s="2" t="str">
        <f t="shared" si="1813"/>
        <v>90;2020;21;10</v>
      </c>
      <c r="O51268" s="2">
        <v>21</v>
      </c>
      <c r="P51268" s="2">
        <v>90</v>
      </c>
      <c r="Q51268" s="2">
        <v>10</v>
      </c>
      <c r="R51268" s="2">
        <v>2020</v>
      </c>
      <c r="S51268" s="145">
        <v>165.30099999999999</v>
      </c>
      <c r="T51268" s="145">
        <v>170.23400000000001</v>
      </c>
    </row>
    <row r="51269" spans="14:20" x14ac:dyDescent="0.25">
      <c r="N51269" s="2" t="str">
        <f t="shared" si="1813"/>
        <v>91;2020;21;10</v>
      </c>
      <c r="O51269" s="2">
        <v>21</v>
      </c>
      <c r="P51269" s="2">
        <v>91</v>
      </c>
      <c r="Q51269" s="2">
        <v>10</v>
      </c>
      <c r="R51269" s="2">
        <v>2020</v>
      </c>
      <c r="S51269" s="145">
        <v>123.873</v>
      </c>
      <c r="T51269" s="145">
        <v>123.873</v>
      </c>
    </row>
    <row r="51270" spans="14:20" x14ac:dyDescent="0.25">
      <c r="N51270" s="2" t="str">
        <f t="shared" si="1813"/>
        <v>92;2020;21;10</v>
      </c>
      <c r="O51270" s="2">
        <v>21</v>
      </c>
      <c r="P51270" s="2">
        <v>92</v>
      </c>
      <c r="Q51270" s="2">
        <v>10</v>
      </c>
      <c r="R51270" s="2">
        <v>2020</v>
      </c>
      <c r="S51270" s="145">
        <v>4</v>
      </c>
      <c r="T51270" s="145">
        <v>0</v>
      </c>
    </row>
    <row r="51271" spans="14:20" x14ac:dyDescent="0.25">
      <c r="N51271" s="2" t="str">
        <f t="shared" si="1813"/>
        <v>93;2020;21;10</v>
      </c>
      <c r="O51271" s="2">
        <v>21</v>
      </c>
      <c r="P51271" s="2">
        <v>93</v>
      </c>
      <c r="Q51271" s="2">
        <v>10</v>
      </c>
      <c r="R51271" s="2">
        <v>2020</v>
      </c>
      <c r="S51271" s="145">
        <v>13.391</v>
      </c>
      <c r="T51271" s="145">
        <v>1.167</v>
      </c>
    </row>
    <row r="51272" spans="14:20" x14ac:dyDescent="0.25">
      <c r="N51272" s="2" t="str">
        <f t="shared" si="1813"/>
        <v>94;2020;21;10</v>
      </c>
      <c r="O51272" s="2">
        <v>21</v>
      </c>
      <c r="P51272" s="2">
        <v>94</v>
      </c>
      <c r="Q51272" s="2">
        <v>10</v>
      </c>
      <c r="R51272" s="2">
        <v>2020</v>
      </c>
      <c r="S51272" s="145">
        <v>16.265999999999998</v>
      </c>
      <c r="T51272" s="145">
        <v>18.414000000000001</v>
      </c>
    </row>
    <row r="51273" spans="14:20" x14ac:dyDescent="0.25">
      <c r="N51273" s="2" t="str">
        <f t="shared" si="1813"/>
        <v>97;2020;21;10</v>
      </c>
      <c r="O51273" s="2">
        <v>21</v>
      </c>
      <c r="P51273" s="2">
        <v>97</v>
      </c>
      <c r="Q51273" s="2">
        <v>10</v>
      </c>
      <c r="R51273" s="2">
        <v>2020</v>
      </c>
      <c r="S51273" s="145">
        <v>9.64</v>
      </c>
      <c r="T51273" s="145">
        <v>10.5</v>
      </c>
    </row>
    <row r="51274" spans="14:20" x14ac:dyDescent="0.25">
      <c r="N51274" s="2" t="str">
        <f t="shared" si="1813"/>
        <v>100;2020;21;10</v>
      </c>
      <c r="O51274" s="2">
        <v>21</v>
      </c>
      <c r="P51274" s="2">
        <v>100</v>
      </c>
      <c r="Q51274" s="2">
        <v>10</v>
      </c>
      <c r="R51274" s="2">
        <v>2020</v>
      </c>
      <c r="S51274" s="145">
        <v>8.0120000000000005</v>
      </c>
      <c r="T51274" s="145">
        <v>0</v>
      </c>
    </row>
    <row r="51275" spans="14:20" x14ac:dyDescent="0.25">
      <c r="N51275" s="2" t="str">
        <f t="shared" si="1813"/>
        <v>102;2020;21;10</v>
      </c>
      <c r="O51275" s="2">
        <v>21</v>
      </c>
      <c r="P51275" s="2">
        <v>102</v>
      </c>
      <c r="Q51275" s="2">
        <v>10</v>
      </c>
      <c r="R51275" s="2">
        <v>2020</v>
      </c>
      <c r="S51275" s="145">
        <v>0.14599999999999999</v>
      </c>
      <c r="T51275" s="145">
        <v>0</v>
      </c>
    </row>
    <row r="51276" spans="14:20" x14ac:dyDescent="0.25">
      <c r="N51276" s="2" t="str">
        <f t="shared" si="1813"/>
        <v>103;2020;21;10</v>
      </c>
      <c r="O51276" s="2">
        <v>21</v>
      </c>
      <c r="P51276" s="2">
        <v>103</v>
      </c>
      <c r="Q51276" s="2">
        <v>10</v>
      </c>
      <c r="R51276" s="2">
        <v>2020</v>
      </c>
      <c r="S51276" s="145">
        <v>5.5960000000000001</v>
      </c>
      <c r="T51276" s="145">
        <v>5.6420000000000003</v>
      </c>
    </row>
    <row r="51277" spans="14:20" x14ac:dyDescent="0.25">
      <c r="N51277" s="2" t="str">
        <f t="shared" si="1813"/>
        <v>105;2020;21;10</v>
      </c>
      <c r="O51277" s="2">
        <v>21</v>
      </c>
      <c r="P51277" s="2">
        <v>105</v>
      </c>
      <c r="Q51277" s="2">
        <v>10</v>
      </c>
      <c r="R51277" s="2">
        <v>2020</v>
      </c>
      <c r="S51277" s="145">
        <v>4.016</v>
      </c>
      <c r="T51277" s="145">
        <v>4.016</v>
      </c>
    </row>
    <row r="51278" spans="14:20" x14ac:dyDescent="0.25">
      <c r="N51278" s="2" t="str">
        <f t="shared" si="1813"/>
        <v>106;2020;21;10</v>
      </c>
      <c r="O51278" s="2">
        <v>21</v>
      </c>
      <c r="P51278" s="2">
        <v>106</v>
      </c>
      <c r="Q51278" s="2">
        <v>10</v>
      </c>
      <c r="R51278" s="2">
        <v>2020</v>
      </c>
      <c r="S51278" s="145">
        <v>0</v>
      </c>
      <c r="T51278" s="145">
        <v>1</v>
      </c>
    </row>
    <row r="51279" spans="14:20" x14ac:dyDescent="0.25">
      <c r="N51279" s="2" t="str">
        <f t="shared" si="1813"/>
        <v>110;2020;21;10</v>
      </c>
      <c r="O51279" s="2">
        <v>21</v>
      </c>
      <c r="P51279" s="2">
        <v>110</v>
      </c>
      <c r="Q51279" s="2">
        <v>10</v>
      </c>
      <c r="R51279" s="2">
        <v>2020</v>
      </c>
      <c r="S51279" s="145">
        <v>0</v>
      </c>
      <c r="T51279" s="145">
        <v>10.554</v>
      </c>
    </row>
    <row r="51280" spans="14:20" x14ac:dyDescent="0.25">
      <c r="N51280" s="2" t="str">
        <f t="shared" si="1813"/>
        <v>111;2020;21;10</v>
      </c>
      <c r="O51280" s="2">
        <v>21</v>
      </c>
      <c r="P51280" s="2">
        <v>111</v>
      </c>
      <c r="Q51280" s="2">
        <v>10</v>
      </c>
      <c r="R51280" s="2">
        <v>2020</v>
      </c>
      <c r="S51280" s="145">
        <v>12.675000000000001</v>
      </c>
      <c r="T51280" s="145">
        <v>12.675000000000001</v>
      </c>
    </row>
    <row r="51281" spans="14:20" x14ac:dyDescent="0.25">
      <c r="N51281" s="2" t="str">
        <f t="shared" si="1813"/>
        <v>112;2020;21;10</v>
      </c>
      <c r="O51281" s="2">
        <v>21</v>
      </c>
      <c r="P51281" s="2">
        <v>112</v>
      </c>
      <c r="Q51281" s="2">
        <v>10</v>
      </c>
      <c r="R51281" s="2">
        <v>2020</v>
      </c>
      <c r="S51281" s="145">
        <v>62.436999999999998</v>
      </c>
      <c r="T51281" s="145">
        <v>64.275999999999996</v>
      </c>
    </row>
    <row r="51282" spans="14:20" x14ac:dyDescent="0.25">
      <c r="N51282" s="2" t="str">
        <f t="shared" si="1813"/>
        <v>115;2020;21;10</v>
      </c>
      <c r="O51282" s="2">
        <v>21</v>
      </c>
      <c r="P51282" s="2">
        <v>115</v>
      </c>
      <c r="Q51282" s="2">
        <v>10</v>
      </c>
      <c r="R51282" s="2">
        <v>2020</v>
      </c>
      <c r="S51282" s="145">
        <v>0</v>
      </c>
      <c r="T51282" s="145">
        <v>0.35</v>
      </c>
    </row>
    <row r="51283" spans="14:20" x14ac:dyDescent="0.25">
      <c r="N51283" s="2" t="str">
        <f t="shared" si="1813"/>
        <v>116;2020;21;10</v>
      </c>
      <c r="O51283" s="2">
        <v>21</v>
      </c>
      <c r="P51283" s="2">
        <v>116</v>
      </c>
      <c r="Q51283" s="2">
        <v>10</v>
      </c>
      <c r="R51283" s="2">
        <v>2020</v>
      </c>
      <c r="S51283" s="145">
        <v>0</v>
      </c>
      <c r="T51283" s="145">
        <v>0.05</v>
      </c>
    </row>
    <row r="51284" spans="14:20" x14ac:dyDescent="0.25">
      <c r="N51284" s="2" t="str">
        <f t="shared" si="1813"/>
        <v>118;2020;21;10</v>
      </c>
      <c r="O51284" s="2">
        <v>21</v>
      </c>
      <c r="P51284" s="2">
        <v>118</v>
      </c>
      <c r="Q51284" s="2">
        <v>10</v>
      </c>
      <c r="R51284" s="2">
        <v>2020</v>
      </c>
      <c r="S51284" s="145">
        <v>9.234</v>
      </c>
      <c r="T51284" s="145">
        <v>9.234</v>
      </c>
    </row>
    <row r="51285" spans="14:20" x14ac:dyDescent="0.25">
      <c r="N51285" s="2" t="str">
        <f t="shared" si="1813"/>
        <v>119;2020;21;10</v>
      </c>
      <c r="O51285" s="2">
        <v>21</v>
      </c>
      <c r="P51285" s="2">
        <v>119</v>
      </c>
      <c r="Q51285" s="2">
        <v>10</v>
      </c>
      <c r="R51285" s="2">
        <v>2020</v>
      </c>
      <c r="S51285" s="145">
        <v>1.556</v>
      </c>
      <c r="T51285" s="145">
        <v>3.0379999999999998</v>
      </c>
    </row>
    <row r="51286" spans="14:20" x14ac:dyDescent="0.25">
      <c r="N51286" s="2" t="str">
        <f t="shared" si="1813"/>
        <v>120;2020;21;10</v>
      </c>
      <c r="O51286" s="2">
        <v>21</v>
      </c>
      <c r="P51286" s="2">
        <v>120</v>
      </c>
      <c r="Q51286" s="2">
        <v>10</v>
      </c>
      <c r="R51286" s="2">
        <v>2020</v>
      </c>
      <c r="S51286" s="145">
        <v>0.57799999999999996</v>
      </c>
      <c r="T51286" s="145">
        <v>0.57799999999999996</v>
      </c>
    </row>
    <row r="51287" spans="14:20" x14ac:dyDescent="0.25">
      <c r="N51287" s="2" t="str">
        <f t="shared" si="1813"/>
        <v>122;2020;21;10</v>
      </c>
      <c r="O51287" s="2">
        <v>21</v>
      </c>
      <c r="P51287" s="2">
        <v>122</v>
      </c>
      <c r="Q51287" s="2">
        <v>10</v>
      </c>
      <c r="R51287" s="2">
        <v>2020</v>
      </c>
      <c r="S51287" s="145">
        <v>0</v>
      </c>
      <c r="T51287" s="145">
        <v>0</v>
      </c>
    </row>
    <row r="51288" spans="14:20" x14ac:dyDescent="0.25">
      <c r="N51288" s="2" t="str">
        <f t="shared" si="1813"/>
        <v>123;2020;21;10</v>
      </c>
      <c r="O51288" s="2">
        <v>21</v>
      </c>
      <c r="P51288" s="2">
        <v>123</v>
      </c>
      <c r="Q51288" s="2">
        <v>10</v>
      </c>
      <c r="R51288" s="2">
        <v>2020</v>
      </c>
      <c r="S51288" s="145">
        <v>2.2909999999999999</v>
      </c>
      <c r="T51288" s="145">
        <v>2</v>
      </c>
    </row>
    <row r="51289" spans="14:20" x14ac:dyDescent="0.25">
      <c r="N51289" s="2" t="str">
        <f t="shared" si="1813"/>
        <v>125;2020;21;10</v>
      </c>
      <c r="O51289" s="2">
        <v>21</v>
      </c>
      <c r="P51289" s="2">
        <v>125</v>
      </c>
      <c r="Q51289" s="2">
        <v>10</v>
      </c>
      <c r="R51289" s="2">
        <v>2020</v>
      </c>
      <c r="S51289" s="145">
        <v>0</v>
      </c>
      <c r="T51289" s="145">
        <v>1</v>
      </c>
    </row>
    <row r="51290" spans="14:20" x14ac:dyDescent="0.25">
      <c r="N51290" s="2" t="str">
        <f t="shared" si="1813"/>
        <v>126;2020;21;10</v>
      </c>
      <c r="O51290" s="2">
        <v>21</v>
      </c>
      <c r="P51290" s="2">
        <v>126</v>
      </c>
      <c r="Q51290" s="2">
        <v>10</v>
      </c>
      <c r="R51290" s="2">
        <v>2020</v>
      </c>
      <c r="S51290" s="145">
        <v>4.274</v>
      </c>
      <c r="T51290" s="145">
        <v>4.2670000000000003</v>
      </c>
    </row>
    <row r="51291" spans="14:20" x14ac:dyDescent="0.25">
      <c r="N51291" s="2" t="str">
        <f t="shared" si="1813"/>
        <v>128;2020;21;10</v>
      </c>
      <c r="O51291" s="2">
        <v>21</v>
      </c>
      <c r="P51291" s="2">
        <v>128</v>
      </c>
      <c r="Q51291" s="2">
        <v>10</v>
      </c>
      <c r="R51291" s="2">
        <v>2020</v>
      </c>
      <c r="S51291" s="145">
        <v>0</v>
      </c>
      <c r="T51291" s="145">
        <v>1</v>
      </c>
    </row>
    <row r="51292" spans="14:20" x14ac:dyDescent="0.25">
      <c r="N51292" s="2" t="str">
        <f t="shared" si="1813"/>
        <v>129;2020;21;10</v>
      </c>
      <c r="O51292" s="2">
        <v>21</v>
      </c>
      <c r="P51292" s="2">
        <v>129</v>
      </c>
      <c r="Q51292" s="2">
        <v>10</v>
      </c>
      <c r="R51292" s="2">
        <v>2020</v>
      </c>
      <c r="S51292" s="145">
        <v>0</v>
      </c>
      <c r="T51292" s="145">
        <v>0</v>
      </c>
    </row>
    <row r="51293" spans="14:20" x14ac:dyDescent="0.25">
      <c r="N51293" s="2" t="str">
        <f t="shared" si="1813"/>
        <v>130;2020;21;10</v>
      </c>
      <c r="O51293" s="2">
        <v>21</v>
      </c>
      <c r="P51293" s="2">
        <v>130</v>
      </c>
      <c r="Q51293" s="2">
        <v>10</v>
      </c>
      <c r="R51293" s="2">
        <v>2020</v>
      </c>
      <c r="S51293" s="145">
        <v>15.988</v>
      </c>
      <c r="T51293" s="145">
        <v>11.865</v>
      </c>
    </row>
    <row r="51294" spans="14:20" x14ac:dyDescent="0.25">
      <c r="N51294" s="2" t="str">
        <f t="shared" si="1813"/>
        <v>192;2020;21;10</v>
      </c>
      <c r="O51294" s="2">
        <v>21</v>
      </c>
      <c r="P51294" s="2">
        <v>192</v>
      </c>
      <c r="Q51294" s="2">
        <v>10</v>
      </c>
      <c r="R51294" s="2">
        <v>2020</v>
      </c>
      <c r="S51294" s="145">
        <v>0</v>
      </c>
      <c r="T51294" s="145">
        <v>0</v>
      </c>
    </row>
    <row r="51295" spans="14:20" x14ac:dyDescent="0.25">
      <c r="N51295" s="2" t="str">
        <f t="shared" si="1813"/>
        <v>194;2020;21;10</v>
      </c>
      <c r="O51295" s="2">
        <v>21</v>
      </c>
      <c r="P51295" s="2">
        <v>194</v>
      </c>
      <c r="Q51295" s="2">
        <v>10</v>
      </c>
      <c r="R51295" s="2">
        <v>2020</v>
      </c>
      <c r="S51295" s="145">
        <v>0</v>
      </c>
      <c r="T51295" s="145">
        <v>2.5</v>
      </c>
    </row>
    <row r="51296" spans="14:20" x14ac:dyDescent="0.25">
      <c r="N51296" s="2" t="str">
        <f t="shared" si="1813"/>
        <v>196;2020;21;10</v>
      </c>
      <c r="O51296" s="2">
        <v>21</v>
      </c>
      <c r="P51296" s="2">
        <v>196</v>
      </c>
      <c r="Q51296" s="2">
        <v>10</v>
      </c>
      <c r="R51296" s="2">
        <v>2020</v>
      </c>
      <c r="S51296" s="145">
        <v>0.44</v>
      </c>
      <c r="T51296" s="145">
        <v>0.44</v>
      </c>
    </row>
    <row r="51297" spans="14:20" x14ac:dyDescent="0.25">
      <c r="N51297" s="2" t="str">
        <f t="shared" si="1813"/>
        <v>198;2020;21;10</v>
      </c>
      <c r="O51297" s="2">
        <v>21</v>
      </c>
      <c r="P51297" s="2">
        <v>198</v>
      </c>
      <c r="Q51297" s="2">
        <v>10</v>
      </c>
      <c r="R51297" s="2">
        <v>2020</v>
      </c>
      <c r="S51297" s="145">
        <v>8.7439999999999998</v>
      </c>
      <c r="T51297" s="145">
        <v>0.53700000000000003</v>
      </c>
    </row>
    <row r="51298" spans="14:20" x14ac:dyDescent="0.25">
      <c r="N51298" s="2" t="str">
        <f t="shared" si="1813"/>
        <v>200;2020;21;10</v>
      </c>
      <c r="O51298" s="2">
        <v>21</v>
      </c>
      <c r="P51298" s="2">
        <v>200</v>
      </c>
      <c r="Q51298" s="2">
        <v>10</v>
      </c>
      <c r="R51298" s="2">
        <v>2020</v>
      </c>
      <c r="S51298" s="145">
        <v>2.1280000000000001</v>
      </c>
      <c r="T51298" s="145">
        <v>1</v>
      </c>
    </row>
    <row r="51299" spans="14:20" x14ac:dyDescent="0.25">
      <c r="N51299" s="2" t="str">
        <f t="shared" si="1813"/>
        <v>11;2020;21;11</v>
      </c>
      <c r="O51299" s="2">
        <v>21</v>
      </c>
      <c r="P51299" s="2">
        <v>11</v>
      </c>
      <c r="Q51299" s="2">
        <v>11</v>
      </c>
      <c r="R51299" s="2">
        <v>2020</v>
      </c>
      <c r="S51299" s="145">
        <v>414.25</v>
      </c>
      <c r="T51299" s="145">
        <v>414.25</v>
      </c>
    </row>
    <row r="51300" spans="14:20" x14ac:dyDescent="0.25">
      <c r="N51300" s="2" t="str">
        <f t="shared" si="1813"/>
        <v>12;2020;21;11</v>
      </c>
      <c r="O51300" s="2">
        <v>21</v>
      </c>
      <c r="P51300" s="2">
        <v>12</v>
      </c>
      <c r="Q51300" s="2">
        <v>11</v>
      </c>
      <c r="R51300" s="2">
        <v>2020</v>
      </c>
      <c r="S51300" s="145">
        <v>34.908999999999999</v>
      </c>
      <c r="T51300" s="145">
        <v>0</v>
      </c>
    </row>
    <row r="51301" spans="14:20" x14ac:dyDescent="0.25">
      <c r="N51301" s="2" t="str">
        <f t="shared" si="1813"/>
        <v>13;2020;21;11</v>
      </c>
      <c r="O51301" s="2">
        <v>21</v>
      </c>
      <c r="P51301" s="2">
        <v>13</v>
      </c>
      <c r="Q51301" s="2">
        <v>11</v>
      </c>
      <c r="R51301" s="2">
        <v>2020</v>
      </c>
      <c r="S51301" s="145">
        <v>3.7999999999999999E-2</v>
      </c>
      <c r="T51301" s="145">
        <v>0</v>
      </c>
    </row>
    <row r="51302" spans="14:20" x14ac:dyDescent="0.25">
      <c r="N51302" s="2" t="str">
        <f t="shared" si="1813"/>
        <v>90;2020;21;11</v>
      </c>
      <c r="O51302" s="2">
        <v>21</v>
      </c>
      <c r="P51302" s="2">
        <v>90</v>
      </c>
      <c r="Q51302" s="2">
        <v>11</v>
      </c>
      <c r="R51302" s="2">
        <v>2020</v>
      </c>
      <c r="S51302" s="145">
        <v>155.71</v>
      </c>
      <c r="T51302" s="145">
        <v>177.70699999999999</v>
      </c>
    </row>
    <row r="51303" spans="14:20" x14ac:dyDescent="0.25">
      <c r="N51303" s="2" t="str">
        <f t="shared" si="1813"/>
        <v>91;2020;21;11</v>
      </c>
      <c r="O51303" s="2">
        <v>21</v>
      </c>
      <c r="P51303" s="2">
        <v>91</v>
      </c>
      <c r="Q51303" s="2">
        <v>11</v>
      </c>
      <c r="R51303" s="2">
        <v>2020</v>
      </c>
      <c r="S51303" s="145">
        <v>118.593</v>
      </c>
      <c r="T51303" s="145">
        <v>118.593</v>
      </c>
    </row>
    <row r="51304" spans="14:20" x14ac:dyDescent="0.25">
      <c r="N51304" s="2" t="str">
        <f t="shared" si="1813"/>
        <v>92;2020;21;11</v>
      </c>
      <c r="O51304" s="2">
        <v>21</v>
      </c>
      <c r="P51304" s="2">
        <v>92</v>
      </c>
      <c r="Q51304" s="2">
        <v>11</v>
      </c>
      <c r="R51304" s="2">
        <v>2020</v>
      </c>
      <c r="S51304" s="145">
        <v>59.539000000000001</v>
      </c>
      <c r="T51304" s="145">
        <v>115.09099999999999</v>
      </c>
    </row>
    <row r="51305" spans="14:20" x14ac:dyDescent="0.25">
      <c r="N51305" s="2" t="str">
        <f t="shared" si="1813"/>
        <v>93;2020;21;11</v>
      </c>
      <c r="O51305" s="2">
        <v>21</v>
      </c>
      <c r="P51305" s="2">
        <v>93</v>
      </c>
      <c r="Q51305" s="2">
        <v>11</v>
      </c>
      <c r="R51305" s="2">
        <v>2020</v>
      </c>
      <c r="S51305" s="145">
        <v>0</v>
      </c>
      <c r="T51305" s="145">
        <v>9.1669999999999998</v>
      </c>
    </row>
    <row r="51306" spans="14:20" x14ac:dyDescent="0.25">
      <c r="N51306" s="2" t="str">
        <f t="shared" si="1813"/>
        <v>94;2020;21;11</v>
      </c>
      <c r="O51306" s="2">
        <v>21</v>
      </c>
      <c r="P51306" s="2">
        <v>94</v>
      </c>
      <c r="Q51306" s="2">
        <v>11</v>
      </c>
      <c r="R51306" s="2">
        <v>2020</v>
      </c>
      <c r="S51306" s="145">
        <v>15.584</v>
      </c>
      <c r="T51306" s="145">
        <v>16.204000000000001</v>
      </c>
    </row>
    <row r="51307" spans="14:20" x14ac:dyDescent="0.25">
      <c r="N51307" s="2" t="str">
        <f t="shared" si="1813"/>
        <v>97;2020;21;11</v>
      </c>
      <c r="O51307" s="2">
        <v>21</v>
      </c>
      <c r="P51307" s="2">
        <v>97</v>
      </c>
      <c r="Q51307" s="2">
        <v>11</v>
      </c>
      <c r="R51307" s="2">
        <v>2020</v>
      </c>
      <c r="S51307" s="145">
        <v>10.525</v>
      </c>
      <c r="T51307" s="145">
        <v>10.5</v>
      </c>
    </row>
    <row r="51308" spans="14:20" x14ac:dyDescent="0.25">
      <c r="N51308" s="2" t="str">
        <f t="shared" si="1813"/>
        <v>102;2020;21;11</v>
      </c>
      <c r="O51308" s="2">
        <v>21</v>
      </c>
      <c r="P51308" s="2">
        <v>102</v>
      </c>
      <c r="Q51308" s="2">
        <v>11</v>
      </c>
      <c r="R51308" s="2">
        <v>2020</v>
      </c>
      <c r="S51308" s="145">
        <v>0.12</v>
      </c>
      <c r="T51308" s="145">
        <v>0.14599999999999999</v>
      </c>
    </row>
    <row r="51309" spans="14:20" x14ac:dyDescent="0.25">
      <c r="N51309" s="2" t="str">
        <f t="shared" si="1813"/>
        <v>103;2020;21;11</v>
      </c>
      <c r="O51309" s="2">
        <v>21</v>
      </c>
      <c r="P51309" s="2">
        <v>103</v>
      </c>
      <c r="Q51309" s="2">
        <v>11</v>
      </c>
      <c r="R51309" s="2">
        <v>2020</v>
      </c>
      <c r="S51309" s="145">
        <v>6.6909999999999998</v>
      </c>
      <c r="T51309" s="145">
        <v>7.2329999999999997</v>
      </c>
    </row>
    <row r="51310" spans="14:20" x14ac:dyDescent="0.25">
      <c r="N51310" s="2" t="str">
        <f t="shared" si="1813"/>
        <v>105;2020;21;11</v>
      </c>
      <c r="O51310" s="2">
        <v>21</v>
      </c>
      <c r="P51310" s="2">
        <v>105</v>
      </c>
      <c r="Q51310" s="2">
        <v>11</v>
      </c>
      <c r="R51310" s="2">
        <v>2020</v>
      </c>
      <c r="S51310" s="145">
        <v>4.016</v>
      </c>
      <c r="T51310" s="145">
        <v>4.016</v>
      </c>
    </row>
    <row r="51311" spans="14:20" x14ac:dyDescent="0.25">
      <c r="N51311" s="2" t="str">
        <f t="shared" si="1813"/>
        <v>106;2020;21;11</v>
      </c>
      <c r="O51311" s="2">
        <v>21</v>
      </c>
      <c r="P51311" s="2">
        <v>106</v>
      </c>
      <c r="Q51311" s="2">
        <v>11</v>
      </c>
      <c r="R51311" s="2">
        <v>2020</v>
      </c>
      <c r="S51311" s="145">
        <v>2.63</v>
      </c>
      <c r="T51311" s="145">
        <v>3</v>
      </c>
    </row>
    <row r="51312" spans="14:20" x14ac:dyDescent="0.25">
      <c r="N51312" s="2" t="str">
        <f t="shared" ref="N51312:N51375" si="1814">TEXT(P51312&amp;";"&amp;R51312&amp;";"&amp;O51312&amp;";"&amp;Q51312,0)</f>
        <v>110;2020;21;11</v>
      </c>
      <c r="O51312" s="2">
        <v>21</v>
      </c>
      <c r="P51312" s="2">
        <v>110</v>
      </c>
      <c r="Q51312" s="2">
        <v>11</v>
      </c>
      <c r="R51312" s="2">
        <v>2020</v>
      </c>
      <c r="S51312" s="145">
        <v>0</v>
      </c>
      <c r="T51312" s="145">
        <v>0</v>
      </c>
    </row>
    <row r="51313" spans="14:20" x14ac:dyDescent="0.25">
      <c r="N51313" s="2" t="str">
        <f t="shared" si="1814"/>
        <v>111;2020;21;11</v>
      </c>
      <c r="O51313" s="2">
        <v>21</v>
      </c>
      <c r="P51313" s="2">
        <v>111</v>
      </c>
      <c r="Q51313" s="2">
        <v>11</v>
      </c>
      <c r="R51313" s="2">
        <v>2020</v>
      </c>
      <c r="S51313" s="145">
        <v>108.806</v>
      </c>
      <c r="T51313" s="145">
        <v>110.83499999999999</v>
      </c>
    </row>
    <row r="51314" spans="14:20" x14ac:dyDescent="0.25">
      <c r="N51314" s="2" t="str">
        <f t="shared" si="1814"/>
        <v>112;2020;21;11</v>
      </c>
      <c r="O51314" s="2">
        <v>21</v>
      </c>
      <c r="P51314" s="2">
        <v>112</v>
      </c>
      <c r="Q51314" s="2">
        <v>11</v>
      </c>
      <c r="R51314" s="2">
        <v>2020</v>
      </c>
      <c r="S51314" s="145">
        <v>7.5670000000000002</v>
      </c>
      <c r="T51314" s="145">
        <v>9.6760000000000002</v>
      </c>
    </row>
    <row r="51315" spans="14:20" x14ac:dyDescent="0.25">
      <c r="N51315" s="2" t="str">
        <f t="shared" si="1814"/>
        <v>115;2020;21;11</v>
      </c>
      <c r="O51315" s="2">
        <v>21</v>
      </c>
      <c r="P51315" s="2">
        <v>115</v>
      </c>
      <c r="Q51315" s="2">
        <v>11</v>
      </c>
      <c r="R51315" s="2">
        <v>2020</v>
      </c>
      <c r="S51315" s="145">
        <v>0</v>
      </c>
      <c r="T51315" s="145">
        <v>0</v>
      </c>
    </row>
    <row r="51316" spans="14:20" x14ac:dyDescent="0.25">
      <c r="N51316" s="2" t="str">
        <f t="shared" si="1814"/>
        <v>116;2020;21;11</v>
      </c>
      <c r="O51316" s="2">
        <v>21</v>
      </c>
      <c r="P51316" s="2">
        <v>116</v>
      </c>
      <c r="Q51316" s="2">
        <v>11</v>
      </c>
      <c r="R51316" s="2">
        <v>2020</v>
      </c>
      <c r="S51316" s="145">
        <v>0</v>
      </c>
      <c r="T51316" s="145">
        <v>0</v>
      </c>
    </row>
    <row r="51317" spans="14:20" x14ac:dyDescent="0.25">
      <c r="N51317" s="2" t="str">
        <f t="shared" si="1814"/>
        <v>118;2020;21;11</v>
      </c>
      <c r="O51317" s="2">
        <v>21</v>
      </c>
      <c r="P51317" s="2">
        <v>118</v>
      </c>
      <c r="Q51317" s="2">
        <v>11</v>
      </c>
      <c r="R51317" s="2">
        <v>2020</v>
      </c>
      <c r="S51317" s="145">
        <v>9.234</v>
      </c>
      <c r="T51317" s="145">
        <v>9.234</v>
      </c>
    </row>
    <row r="51318" spans="14:20" x14ac:dyDescent="0.25">
      <c r="N51318" s="2" t="str">
        <f t="shared" si="1814"/>
        <v>119;2020;21;11</v>
      </c>
      <c r="O51318" s="2">
        <v>21</v>
      </c>
      <c r="P51318" s="2">
        <v>119</v>
      </c>
      <c r="Q51318" s="2">
        <v>11</v>
      </c>
      <c r="R51318" s="2">
        <v>2020</v>
      </c>
      <c r="S51318" s="145">
        <v>3.0379999999999998</v>
      </c>
      <c r="T51318" s="145">
        <v>3.0379999999999998</v>
      </c>
    </row>
    <row r="51319" spans="14:20" x14ac:dyDescent="0.25">
      <c r="N51319" s="2" t="str">
        <f t="shared" si="1814"/>
        <v>120;2020;21;11</v>
      </c>
      <c r="O51319" s="2">
        <v>21</v>
      </c>
      <c r="P51319" s="2">
        <v>120</v>
      </c>
      <c r="Q51319" s="2">
        <v>11</v>
      </c>
      <c r="R51319" s="2">
        <v>2020</v>
      </c>
      <c r="S51319" s="145">
        <v>0.57799999999999996</v>
      </c>
      <c r="T51319" s="145">
        <v>0.57799999999999996</v>
      </c>
    </row>
    <row r="51320" spans="14:20" x14ac:dyDescent="0.25">
      <c r="N51320" s="2" t="str">
        <f t="shared" si="1814"/>
        <v>123;2020;21;11</v>
      </c>
      <c r="O51320" s="2">
        <v>21</v>
      </c>
      <c r="P51320" s="2">
        <v>123</v>
      </c>
      <c r="Q51320" s="2">
        <v>11</v>
      </c>
      <c r="R51320" s="2">
        <v>2020</v>
      </c>
      <c r="S51320" s="145">
        <v>1.1679999999999999</v>
      </c>
      <c r="T51320" s="145">
        <v>2</v>
      </c>
    </row>
    <row r="51321" spans="14:20" x14ac:dyDescent="0.25">
      <c r="N51321" s="2" t="str">
        <f t="shared" si="1814"/>
        <v>125;2020;21;11</v>
      </c>
      <c r="O51321" s="2">
        <v>21</v>
      </c>
      <c r="P51321" s="2">
        <v>125</v>
      </c>
      <c r="Q51321" s="2">
        <v>11</v>
      </c>
      <c r="R51321" s="2">
        <v>2020</v>
      </c>
      <c r="S51321" s="145">
        <v>1.3979999999999999</v>
      </c>
      <c r="T51321" s="145">
        <v>1.3979999999999999</v>
      </c>
    </row>
    <row r="51322" spans="14:20" x14ac:dyDescent="0.25">
      <c r="N51322" s="2" t="str">
        <f t="shared" si="1814"/>
        <v>126;2020;21;11</v>
      </c>
      <c r="O51322" s="2">
        <v>21</v>
      </c>
      <c r="P51322" s="2">
        <v>126</v>
      </c>
      <c r="Q51322" s="2">
        <v>11</v>
      </c>
      <c r="R51322" s="2">
        <v>2020</v>
      </c>
      <c r="S51322" s="145">
        <v>4.2759999999999998</v>
      </c>
      <c r="T51322" s="145">
        <v>4.2670000000000003</v>
      </c>
    </row>
    <row r="51323" spans="14:20" x14ac:dyDescent="0.25">
      <c r="N51323" s="2" t="str">
        <f t="shared" si="1814"/>
        <v>128;2020;21;11</v>
      </c>
      <c r="O51323" s="2">
        <v>21</v>
      </c>
      <c r="P51323" s="2">
        <v>128</v>
      </c>
      <c r="Q51323" s="2">
        <v>11</v>
      </c>
      <c r="R51323" s="2">
        <v>2020</v>
      </c>
      <c r="S51323" s="145">
        <v>0</v>
      </c>
      <c r="T51323" s="145">
        <v>0</v>
      </c>
    </row>
    <row r="51324" spans="14:20" x14ac:dyDescent="0.25">
      <c r="N51324" s="2" t="str">
        <f t="shared" si="1814"/>
        <v>129;2020;21;11</v>
      </c>
      <c r="O51324" s="2">
        <v>21</v>
      </c>
      <c r="P51324" s="2">
        <v>129</v>
      </c>
      <c r="Q51324" s="2">
        <v>11</v>
      </c>
      <c r="R51324" s="2">
        <v>2020</v>
      </c>
      <c r="S51324" s="145">
        <v>0</v>
      </c>
      <c r="T51324" s="145">
        <v>0</v>
      </c>
    </row>
    <row r="51325" spans="14:20" x14ac:dyDescent="0.25">
      <c r="N51325" s="2" t="str">
        <f t="shared" si="1814"/>
        <v>130;2020;21;11</v>
      </c>
      <c r="O51325" s="2">
        <v>21</v>
      </c>
      <c r="P51325" s="2">
        <v>130</v>
      </c>
      <c r="Q51325" s="2">
        <v>11</v>
      </c>
      <c r="R51325" s="2">
        <v>2020</v>
      </c>
      <c r="S51325" s="145">
        <v>2.8239999999999998</v>
      </c>
      <c r="T51325" s="145">
        <v>4.3209999999999997</v>
      </c>
    </row>
    <row r="51326" spans="14:20" x14ac:dyDescent="0.25">
      <c r="N51326" s="2" t="str">
        <f t="shared" si="1814"/>
        <v>131;2020;21;11</v>
      </c>
      <c r="O51326" s="2">
        <v>21</v>
      </c>
      <c r="P51326" s="2">
        <v>131</v>
      </c>
      <c r="Q51326" s="2">
        <v>11</v>
      </c>
      <c r="R51326" s="2">
        <v>2020</v>
      </c>
      <c r="S51326" s="145">
        <v>1.0999999999999999E-2</v>
      </c>
      <c r="T51326" s="145">
        <v>0</v>
      </c>
    </row>
    <row r="51327" spans="14:20" x14ac:dyDescent="0.25">
      <c r="N51327" s="2" t="str">
        <f t="shared" si="1814"/>
        <v>192;2020;21;11</v>
      </c>
      <c r="O51327" s="2">
        <v>21</v>
      </c>
      <c r="P51327" s="2">
        <v>192</v>
      </c>
      <c r="Q51327" s="2">
        <v>11</v>
      </c>
      <c r="R51327" s="2">
        <v>2020</v>
      </c>
      <c r="S51327" s="145">
        <v>0</v>
      </c>
      <c r="T51327" s="145">
        <v>0</v>
      </c>
    </row>
    <row r="51328" spans="14:20" x14ac:dyDescent="0.25">
      <c r="N51328" s="2" t="str">
        <f t="shared" si="1814"/>
        <v>194;2020;21;11</v>
      </c>
      <c r="O51328" s="2">
        <v>21</v>
      </c>
      <c r="P51328" s="2">
        <v>194</v>
      </c>
      <c r="Q51328" s="2">
        <v>11</v>
      </c>
      <c r="R51328" s="2">
        <v>2020</v>
      </c>
      <c r="S51328" s="145">
        <v>0</v>
      </c>
      <c r="T51328" s="145">
        <v>0</v>
      </c>
    </row>
    <row r="51329" spans="14:20" x14ac:dyDescent="0.25">
      <c r="N51329" s="2" t="str">
        <f t="shared" si="1814"/>
        <v>196;2020;21;11</v>
      </c>
      <c r="O51329" s="2">
        <v>21</v>
      </c>
      <c r="P51329" s="2">
        <v>196</v>
      </c>
      <c r="Q51329" s="2">
        <v>11</v>
      </c>
      <c r="R51329" s="2">
        <v>2020</v>
      </c>
      <c r="S51329" s="145">
        <v>0.44</v>
      </c>
      <c r="T51329" s="145">
        <v>0.44</v>
      </c>
    </row>
    <row r="51330" spans="14:20" x14ac:dyDescent="0.25">
      <c r="N51330" s="2" t="str">
        <f t="shared" si="1814"/>
        <v>198;2020;21;11</v>
      </c>
      <c r="O51330" s="2">
        <v>21</v>
      </c>
      <c r="P51330" s="2">
        <v>198</v>
      </c>
      <c r="Q51330" s="2">
        <v>11</v>
      </c>
      <c r="R51330" s="2">
        <v>2020</v>
      </c>
      <c r="S51330" s="145">
        <v>0.53700000000000003</v>
      </c>
      <c r="T51330" s="145">
        <v>0.53700000000000003</v>
      </c>
    </row>
    <row r="51331" spans="14:20" x14ac:dyDescent="0.25">
      <c r="N51331" s="2" t="str">
        <f t="shared" si="1814"/>
        <v>200;2020;21;11</v>
      </c>
      <c r="O51331" s="2">
        <v>21</v>
      </c>
      <c r="P51331" s="2">
        <v>200</v>
      </c>
      <c r="Q51331" s="2">
        <v>11</v>
      </c>
      <c r="R51331" s="2">
        <v>2020</v>
      </c>
      <c r="S51331" s="145">
        <v>0.42499999999999999</v>
      </c>
      <c r="T51331" s="145">
        <v>0.5</v>
      </c>
    </row>
    <row r="51332" spans="14:20" x14ac:dyDescent="0.25">
      <c r="N51332" s="2" t="str">
        <f t="shared" si="1814"/>
        <v>11;2020;21;12</v>
      </c>
      <c r="O51332" s="2">
        <v>21</v>
      </c>
      <c r="P51332" s="2">
        <v>11</v>
      </c>
      <c r="Q51332" s="2">
        <v>12</v>
      </c>
      <c r="R51332" s="2">
        <v>2020</v>
      </c>
      <c r="S51332" s="145">
        <v>414.25</v>
      </c>
      <c r="T51332" s="145">
        <v>414.25</v>
      </c>
    </row>
    <row r="51333" spans="14:20" x14ac:dyDescent="0.25">
      <c r="N51333" s="2" t="str">
        <f t="shared" si="1814"/>
        <v>12;2020;21;12</v>
      </c>
      <c r="O51333" s="2">
        <v>21</v>
      </c>
      <c r="P51333" s="2">
        <v>12</v>
      </c>
      <c r="Q51333" s="2">
        <v>12</v>
      </c>
      <c r="R51333" s="2">
        <v>2020</v>
      </c>
      <c r="S51333" s="145">
        <v>38.457999999999998</v>
      </c>
      <c r="T51333" s="145">
        <v>0</v>
      </c>
    </row>
    <row r="51334" spans="14:20" x14ac:dyDescent="0.25">
      <c r="N51334" s="2" t="str">
        <f t="shared" si="1814"/>
        <v>13;2020;21;12</v>
      </c>
      <c r="O51334" s="2">
        <v>21</v>
      </c>
      <c r="P51334" s="2">
        <v>13</v>
      </c>
      <c r="Q51334" s="2">
        <v>12</v>
      </c>
      <c r="R51334" s="2">
        <v>2020</v>
      </c>
      <c r="S51334" s="145">
        <v>6.0999999999999999E-2</v>
      </c>
      <c r="T51334" s="145">
        <v>0</v>
      </c>
    </row>
    <row r="51335" spans="14:20" x14ac:dyDescent="0.25">
      <c r="N51335" s="2" t="str">
        <f t="shared" si="1814"/>
        <v>90;2020;21;12</v>
      </c>
      <c r="O51335" s="2">
        <v>21</v>
      </c>
      <c r="P51335" s="2">
        <v>90</v>
      </c>
      <c r="Q51335" s="2">
        <v>12</v>
      </c>
      <c r="R51335" s="2">
        <v>2020</v>
      </c>
      <c r="S51335" s="145">
        <v>245.655</v>
      </c>
      <c r="T51335" s="145">
        <v>170.54499999999999</v>
      </c>
    </row>
    <row r="51336" spans="14:20" x14ac:dyDescent="0.25">
      <c r="N51336" s="2" t="str">
        <f t="shared" si="1814"/>
        <v>91;2020;21;12</v>
      </c>
      <c r="O51336" s="2">
        <v>21</v>
      </c>
      <c r="P51336" s="2">
        <v>91</v>
      </c>
      <c r="Q51336" s="2">
        <v>12</v>
      </c>
      <c r="R51336" s="2">
        <v>2020</v>
      </c>
      <c r="S51336" s="145">
        <v>160.60599999999999</v>
      </c>
      <c r="T51336" s="145">
        <v>116.80200000000001</v>
      </c>
    </row>
    <row r="51337" spans="14:20" x14ac:dyDescent="0.25">
      <c r="N51337" s="2" t="str">
        <f t="shared" si="1814"/>
        <v>92;2020;21;12</v>
      </c>
      <c r="O51337" s="2">
        <v>21</v>
      </c>
      <c r="P51337" s="2">
        <v>92</v>
      </c>
      <c r="Q51337" s="2">
        <v>12</v>
      </c>
      <c r="R51337" s="2">
        <v>2020</v>
      </c>
      <c r="S51337" s="145">
        <v>37.033000000000001</v>
      </c>
      <c r="T51337" s="145">
        <v>152</v>
      </c>
    </row>
    <row r="51338" spans="14:20" x14ac:dyDescent="0.25">
      <c r="N51338" s="2" t="str">
        <f t="shared" si="1814"/>
        <v>93;2020;21;12</v>
      </c>
      <c r="O51338" s="2">
        <v>21</v>
      </c>
      <c r="P51338" s="2">
        <v>93</v>
      </c>
      <c r="Q51338" s="2">
        <v>12</v>
      </c>
      <c r="R51338" s="2">
        <v>2020</v>
      </c>
      <c r="S51338" s="145">
        <v>1.0269999999999999</v>
      </c>
      <c r="T51338" s="145">
        <v>0</v>
      </c>
    </row>
    <row r="51339" spans="14:20" x14ac:dyDescent="0.25">
      <c r="N51339" s="2" t="str">
        <f t="shared" si="1814"/>
        <v>94;2020;21;12</v>
      </c>
      <c r="O51339" s="2">
        <v>21</v>
      </c>
      <c r="P51339" s="2">
        <v>94</v>
      </c>
      <c r="Q51339" s="2">
        <v>12</v>
      </c>
      <c r="R51339" s="2">
        <v>2020</v>
      </c>
      <c r="S51339" s="145">
        <v>10.587999999999999</v>
      </c>
      <c r="T51339" s="145">
        <v>16.204000000000001</v>
      </c>
    </row>
    <row r="51340" spans="14:20" x14ac:dyDescent="0.25">
      <c r="N51340" s="2" t="str">
        <f t="shared" si="1814"/>
        <v>97;2020;21;12</v>
      </c>
      <c r="O51340" s="2">
        <v>21</v>
      </c>
      <c r="P51340" s="2">
        <v>97</v>
      </c>
      <c r="Q51340" s="2">
        <v>12</v>
      </c>
      <c r="R51340" s="2">
        <v>2020</v>
      </c>
      <c r="S51340" s="145">
        <v>9.6470000000000002</v>
      </c>
      <c r="T51340" s="145">
        <v>10.525</v>
      </c>
    </row>
    <row r="51341" spans="14:20" x14ac:dyDescent="0.25">
      <c r="N51341" s="2" t="str">
        <f t="shared" si="1814"/>
        <v>102;2020;21;12</v>
      </c>
      <c r="O51341" s="2">
        <v>21</v>
      </c>
      <c r="P51341" s="2">
        <v>102</v>
      </c>
      <c r="Q51341" s="2">
        <v>12</v>
      </c>
      <c r="R51341" s="2">
        <v>2020</v>
      </c>
      <c r="S51341" s="145">
        <v>0.56599999999999995</v>
      </c>
      <c r="T51341" s="145">
        <v>0.56399999999999995</v>
      </c>
    </row>
    <row r="51342" spans="14:20" x14ac:dyDescent="0.25">
      <c r="N51342" s="2" t="str">
        <f t="shared" si="1814"/>
        <v>103;2020;21;12</v>
      </c>
      <c r="O51342" s="2">
        <v>21</v>
      </c>
      <c r="P51342" s="2">
        <v>103</v>
      </c>
      <c r="Q51342" s="2">
        <v>12</v>
      </c>
      <c r="R51342" s="2">
        <v>2020</v>
      </c>
      <c r="S51342" s="145">
        <v>7.5970000000000004</v>
      </c>
      <c r="T51342" s="145">
        <v>7.109</v>
      </c>
    </row>
    <row r="51343" spans="14:20" x14ac:dyDescent="0.25">
      <c r="N51343" s="2" t="str">
        <f t="shared" si="1814"/>
        <v>105;2020;21;12</v>
      </c>
      <c r="O51343" s="2">
        <v>21</v>
      </c>
      <c r="P51343" s="2">
        <v>105</v>
      </c>
      <c r="Q51343" s="2">
        <v>12</v>
      </c>
      <c r="R51343" s="2">
        <v>2020</v>
      </c>
      <c r="S51343" s="145">
        <v>4.016</v>
      </c>
      <c r="T51343" s="145">
        <v>4.016</v>
      </c>
    </row>
    <row r="51344" spans="14:20" x14ac:dyDescent="0.25">
      <c r="N51344" s="2" t="str">
        <f t="shared" si="1814"/>
        <v>106;2020;21;12</v>
      </c>
      <c r="O51344" s="2">
        <v>21</v>
      </c>
      <c r="P51344" s="2">
        <v>106</v>
      </c>
      <c r="Q51344" s="2">
        <v>12</v>
      </c>
      <c r="R51344" s="2">
        <v>2020</v>
      </c>
      <c r="S51344" s="145">
        <v>0</v>
      </c>
      <c r="T51344" s="145">
        <v>0</v>
      </c>
    </row>
    <row r="51345" spans="14:20" x14ac:dyDescent="0.25">
      <c r="N51345" s="2" t="str">
        <f t="shared" si="1814"/>
        <v>110;2020;21;12</v>
      </c>
      <c r="O51345" s="2">
        <v>21</v>
      </c>
      <c r="P51345" s="2">
        <v>110</v>
      </c>
      <c r="Q51345" s="2">
        <v>12</v>
      </c>
      <c r="R51345" s="2">
        <v>2020</v>
      </c>
      <c r="S51345" s="145">
        <v>0</v>
      </c>
      <c r="T51345" s="145">
        <v>0</v>
      </c>
    </row>
    <row r="51346" spans="14:20" x14ac:dyDescent="0.25">
      <c r="N51346" s="2" t="str">
        <f t="shared" si="1814"/>
        <v>111;2020;21;12</v>
      </c>
      <c r="O51346" s="2">
        <v>21</v>
      </c>
      <c r="P51346" s="2">
        <v>111</v>
      </c>
      <c r="Q51346" s="2">
        <v>12</v>
      </c>
      <c r="R51346" s="2">
        <v>2020</v>
      </c>
      <c r="S51346" s="145">
        <v>13.345000000000001</v>
      </c>
      <c r="T51346" s="145">
        <v>13.695</v>
      </c>
    </row>
    <row r="51347" spans="14:20" x14ac:dyDescent="0.25">
      <c r="N51347" s="2" t="str">
        <f t="shared" si="1814"/>
        <v>112;2020;21;12</v>
      </c>
      <c r="O51347" s="2">
        <v>21</v>
      </c>
      <c r="P51347" s="2">
        <v>112</v>
      </c>
      <c r="Q51347" s="2">
        <v>12</v>
      </c>
      <c r="R51347" s="2">
        <v>2020</v>
      </c>
      <c r="S51347" s="145">
        <v>54.378999999999998</v>
      </c>
      <c r="T51347" s="145">
        <v>65.176000000000002</v>
      </c>
    </row>
    <row r="51348" spans="14:20" x14ac:dyDescent="0.25">
      <c r="N51348" s="2" t="str">
        <f t="shared" si="1814"/>
        <v>115;2020;21;12</v>
      </c>
      <c r="O51348" s="2">
        <v>21</v>
      </c>
      <c r="P51348" s="2">
        <v>115</v>
      </c>
      <c r="Q51348" s="2">
        <v>12</v>
      </c>
      <c r="R51348" s="2">
        <v>2020</v>
      </c>
      <c r="S51348" s="145">
        <v>0</v>
      </c>
      <c r="T51348" s="145">
        <v>0</v>
      </c>
    </row>
    <row r="51349" spans="14:20" x14ac:dyDescent="0.25">
      <c r="N51349" s="2" t="str">
        <f t="shared" si="1814"/>
        <v>116;2020;21;12</v>
      </c>
      <c r="O51349" s="2">
        <v>21</v>
      </c>
      <c r="P51349" s="2">
        <v>116</v>
      </c>
      <c r="Q51349" s="2">
        <v>12</v>
      </c>
      <c r="R51349" s="2">
        <v>2020</v>
      </c>
      <c r="S51349" s="145">
        <v>0</v>
      </c>
      <c r="T51349" s="145">
        <v>0</v>
      </c>
    </row>
    <row r="51350" spans="14:20" x14ac:dyDescent="0.25">
      <c r="N51350" s="2" t="str">
        <f t="shared" si="1814"/>
        <v>118;2020;21;12</v>
      </c>
      <c r="O51350" s="2">
        <v>21</v>
      </c>
      <c r="P51350" s="2">
        <v>118</v>
      </c>
      <c r="Q51350" s="2">
        <v>12</v>
      </c>
      <c r="R51350" s="2">
        <v>2020</v>
      </c>
      <c r="S51350" s="145">
        <v>11.33</v>
      </c>
      <c r="T51350" s="145">
        <v>9.8870000000000005</v>
      </c>
    </row>
    <row r="51351" spans="14:20" x14ac:dyDescent="0.25">
      <c r="N51351" s="2" t="str">
        <f t="shared" si="1814"/>
        <v>119;2020;21;12</v>
      </c>
      <c r="O51351" s="2">
        <v>21</v>
      </c>
      <c r="P51351" s="2">
        <v>119</v>
      </c>
      <c r="Q51351" s="2">
        <v>12</v>
      </c>
      <c r="R51351" s="2">
        <v>2020</v>
      </c>
      <c r="S51351" s="145">
        <v>7.3999999999999996E-2</v>
      </c>
      <c r="T51351" s="145">
        <v>3.0379999999999998</v>
      </c>
    </row>
    <row r="51352" spans="14:20" x14ac:dyDescent="0.25">
      <c r="N51352" s="2" t="str">
        <f t="shared" si="1814"/>
        <v>120;2020;21;12</v>
      </c>
      <c r="O51352" s="2">
        <v>21</v>
      </c>
      <c r="P51352" s="2">
        <v>120</v>
      </c>
      <c r="Q51352" s="2">
        <v>12</v>
      </c>
      <c r="R51352" s="2">
        <v>2020</v>
      </c>
      <c r="S51352" s="145">
        <v>0.433</v>
      </c>
      <c r="T51352" s="145">
        <v>0.57799999999999996</v>
      </c>
    </row>
    <row r="51353" spans="14:20" x14ac:dyDescent="0.25">
      <c r="N51353" s="2" t="str">
        <f t="shared" si="1814"/>
        <v>122;2020;21;12</v>
      </c>
      <c r="O51353" s="2">
        <v>21</v>
      </c>
      <c r="P51353" s="2">
        <v>122</v>
      </c>
      <c r="Q51353" s="2">
        <v>12</v>
      </c>
      <c r="R51353" s="2">
        <v>2020</v>
      </c>
      <c r="S51353" s="145">
        <v>0</v>
      </c>
      <c r="T51353" s="145">
        <v>0</v>
      </c>
    </row>
    <row r="51354" spans="14:20" x14ac:dyDescent="0.25">
      <c r="N51354" s="2" t="str">
        <f t="shared" si="1814"/>
        <v>123;2020;21;12</v>
      </c>
      <c r="O51354" s="2">
        <v>21</v>
      </c>
      <c r="P51354" s="2">
        <v>123</v>
      </c>
      <c r="Q51354" s="2">
        <v>12</v>
      </c>
      <c r="R51354" s="2">
        <v>2020</v>
      </c>
      <c r="S51354" s="145">
        <v>1.3240000000000001</v>
      </c>
      <c r="T51354" s="145">
        <v>2</v>
      </c>
    </row>
    <row r="51355" spans="14:20" x14ac:dyDescent="0.25">
      <c r="N51355" s="2" t="str">
        <f t="shared" si="1814"/>
        <v>125;2020;21;12</v>
      </c>
      <c r="O51355" s="2">
        <v>21</v>
      </c>
      <c r="P51355" s="2">
        <v>125</v>
      </c>
      <c r="Q51355" s="2">
        <v>12</v>
      </c>
      <c r="R51355" s="2">
        <v>2020</v>
      </c>
      <c r="S51355" s="145">
        <v>0.96</v>
      </c>
      <c r="T51355" s="145">
        <v>1</v>
      </c>
    </row>
    <row r="51356" spans="14:20" x14ac:dyDescent="0.25">
      <c r="N51356" s="2" t="str">
        <f t="shared" si="1814"/>
        <v>126;2020;21;12</v>
      </c>
      <c r="O51356" s="2">
        <v>21</v>
      </c>
      <c r="P51356" s="2">
        <v>126</v>
      </c>
      <c r="Q51356" s="2">
        <v>12</v>
      </c>
      <c r="R51356" s="2">
        <v>2020</v>
      </c>
      <c r="S51356" s="145">
        <v>4.2770000000000001</v>
      </c>
      <c r="T51356" s="145">
        <v>4.2670000000000003</v>
      </c>
    </row>
    <row r="51357" spans="14:20" x14ac:dyDescent="0.25">
      <c r="N51357" s="2" t="str">
        <f t="shared" si="1814"/>
        <v>128;2020;21;12</v>
      </c>
      <c r="O51357" s="2">
        <v>21</v>
      </c>
      <c r="P51357" s="2">
        <v>128</v>
      </c>
      <c r="Q51357" s="2">
        <v>12</v>
      </c>
      <c r="R51357" s="2">
        <v>2020</v>
      </c>
      <c r="S51357" s="145">
        <v>0</v>
      </c>
      <c r="T51357" s="145">
        <v>0</v>
      </c>
    </row>
    <row r="51358" spans="14:20" x14ac:dyDescent="0.25">
      <c r="N51358" s="2" t="str">
        <f t="shared" si="1814"/>
        <v>129;2020;21;12</v>
      </c>
      <c r="O51358" s="2">
        <v>21</v>
      </c>
      <c r="P51358" s="2">
        <v>129</v>
      </c>
      <c r="Q51358" s="2">
        <v>12</v>
      </c>
      <c r="R51358" s="2">
        <v>2020</v>
      </c>
      <c r="S51358" s="145">
        <v>6.6000000000000003E-2</v>
      </c>
      <c r="T51358" s="145">
        <v>0</v>
      </c>
    </row>
    <row r="51359" spans="14:20" x14ac:dyDescent="0.25">
      <c r="N51359" s="2" t="str">
        <f t="shared" si="1814"/>
        <v>130;2020;21;12</v>
      </c>
      <c r="O51359" s="2">
        <v>21</v>
      </c>
      <c r="P51359" s="2">
        <v>130</v>
      </c>
      <c r="Q51359" s="2">
        <v>12</v>
      </c>
      <c r="R51359" s="2">
        <v>2020</v>
      </c>
      <c r="S51359" s="145">
        <v>4.3719999999999999</v>
      </c>
      <c r="T51359" s="145">
        <v>4.3120000000000003</v>
      </c>
    </row>
    <row r="51360" spans="14:20" x14ac:dyDescent="0.25">
      <c r="N51360" s="2" t="str">
        <f t="shared" si="1814"/>
        <v>192;2020;21;12</v>
      </c>
      <c r="O51360" s="2">
        <v>21</v>
      </c>
      <c r="P51360" s="2">
        <v>192</v>
      </c>
      <c r="Q51360" s="2">
        <v>12</v>
      </c>
      <c r="R51360" s="2">
        <v>2020</v>
      </c>
      <c r="S51360" s="145">
        <v>0</v>
      </c>
      <c r="T51360" s="145">
        <v>0</v>
      </c>
    </row>
    <row r="51361" spans="14:20" x14ac:dyDescent="0.25">
      <c r="N51361" s="2" t="str">
        <f t="shared" si="1814"/>
        <v>194;2020;21;12</v>
      </c>
      <c r="O51361" s="2">
        <v>21</v>
      </c>
      <c r="P51361" s="2">
        <v>194</v>
      </c>
      <c r="Q51361" s="2">
        <v>12</v>
      </c>
      <c r="R51361" s="2">
        <v>2020</v>
      </c>
      <c r="S51361" s="145">
        <v>0</v>
      </c>
      <c r="T51361" s="145">
        <v>0</v>
      </c>
    </row>
    <row r="51362" spans="14:20" x14ac:dyDescent="0.25">
      <c r="N51362" s="2" t="str">
        <f t="shared" si="1814"/>
        <v>196;2020;21;12</v>
      </c>
      <c r="O51362" s="2">
        <v>21</v>
      </c>
      <c r="P51362" s="2">
        <v>196</v>
      </c>
      <c r="Q51362" s="2">
        <v>12</v>
      </c>
      <c r="R51362" s="2">
        <v>2020</v>
      </c>
      <c r="S51362" s="145">
        <v>0</v>
      </c>
      <c r="T51362" s="145">
        <v>0</v>
      </c>
    </row>
    <row r="51363" spans="14:20" x14ac:dyDescent="0.25">
      <c r="N51363" s="2" t="str">
        <f t="shared" si="1814"/>
        <v>198;2020;21;12</v>
      </c>
      <c r="O51363" s="2">
        <v>21</v>
      </c>
      <c r="P51363" s="2">
        <v>198</v>
      </c>
      <c r="Q51363" s="2">
        <v>12</v>
      </c>
      <c r="R51363" s="2">
        <v>2020</v>
      </c>
      <c r="S51363" s="145">
        <v>9.3559999999999999</v>
      </c>
      <c r="T51363" s="145">
        <v>10.201000000000001</v>
      </c>
    </row>
    <row r="51364" spans="14:20" x14ac:dyDescent="0.25">
      <c r="N51364" s="2" t="str">
        <f t="shared" si="1814"/>
        <v>200;2020;21;12</v>
      </c>
      <c r="O51364" s="2">
        <v>21</v>
      </c>
      <c r="P51364" s="2">
        <v>200</v>
      </c>
      <c r="Q51364" s="2">
        <v>12</v>
      </c>
      <c r="R51364" s="2">
        <v>2020</v>
      </c>
      <c r="S51364" s="145">
        <v>1.4379999999999999</v>
      </c>
      <c r="T51364" s="145">
        <v>2.1280000000000001</v>
      </c>
    </row>
    <row r="51365" spans="14:20" x14ac:dyDescent="0.25">
      <c r="N51365" s="2" t="str">
        <f t="shared" si="1814"/>
        <v>11;2021;21;1</v>
      </c>
      <c r="O51365" s="2">
        <v>21</v>
      </c>
      <c r="P51365" s="2">
        <v>11</v>
      </c>
      <c r="Q51365" s="2">
        <v>1</v>
      </c>
      <c r="R51365" s="2">
        <v>2021</v>
      </c>
      <c r="S51365" s="145">
        <v>375</v>
      </c>
      <c r="T51365" s="145">
        <v>375</v>
      </c>
    </row>
    <row r="51366" spans="14:20" x14ac:dyDescent="0.25">
      <c r="N51366" s="2" t="str">
        <f t="shared" si="1814"/>
        <v>13;2021;21;1</v>
      </c>
      <c r="O51366" s="2">
        <v>21</v>
      </c>
      <c r="P51366" s="2">
        <v>13</v>
      </c>
      <c r="Q51366" s="2">
        <v>1</v>
      </c>
      <c r="R51366" s="2">
        <v>2021</v>
      </c>
      <c r="S51366" s="145">
        <v>8.0000000000000002E-3</v>
      </c>
      <c r="T51366" s="145">
        <v>0</v>
      </c>
    </row>
    <row r="51367" spans="14:20" x14ac:dyDescent="0.25">
      <c r="N51367" s="2" t="str">
        <f t="shared" si="1814"/>
        <v>90;2021;21;1</v>
      </c>
      <c r="O51367" s="2">
        <v>21</v>
      </c>
      <c r="P51367" s="2">
        <v>90</v>
      </c>
      <c r="Q51367" s="2">
        <v>1</v>
      </c>
      <c r="R51367" s="2">
        <v>2021</v>
      </c>
      <c r="S51367" s="145">
        <v>127.663</v>
      </c>
      <c r="T51367" s="145">
        <v>143.63499999999999</v>
      </c>
    </row>
    <row r="51368" spans="14:20" x14ac:dyDescent="0.25">
      <c r="N51368" s="2" t="str">
        <f t="shared" si="1814"/>
        <v>91;2021;21;1</v>
      </c>
      <c r="O51368" s="2">
        <v>21</v>
      </c>
      <c r="P51368" s="2">
        <v>91</v>
      </c>
      <c r="Q51368" s="2">
        <v>1</v>
      </c>
      <c r="R51368" s="2">
        <v>2021</v>
      </c>
      <c r="S51368" s="145">
        <v>185.94900000000001</v>
      </c>
      <c r="T51368" s="145">
        <v>185.94900000000001</v>
      </c>
    </row>
    <row r="51369" spans="14:20" x14ac:dyDescent="0.25">
      <c r="N51369" s="2" t="str">
        <f t="shared" si="1814"/>
        <v>93;2021;21;1</v>
      </c>
      <c r="O51369" s="2">
        <v>21</v>
      </c>
      <c r="P51369" s="2">
        <v>93</v>
      </c>
      <c r="Q51369" s="2">
        <v>1</v>
      </c>
      <c r="R51369" s="2">
        <v>2021</v>
      </c>
      <c r="S51369" s="145">
        <v>3.6539999999999999</v>
      </c>
      <c r="T51369" s="145">
        <v>4</v>
      </c>
    </row>
    <row r="51370" spans="14:20" x14ac:dyDescent="0.25">
      <c r="N51370" s="2" t="str">
        <f t="shared" si="1814"/>
        <v>94;2021;21;1</v>
      </c>
      <c r="O51370" s="2">
        <v>21</v>
      </c>
      <c r="P51370" s="2">
        <v>94</v>
      </c>
      <c r="Q51370" s="2">
        <v>1</v>
      </c>
      <c r="R51370" s="2">
        <v>2021</v>
      </c>
      <c r="S51370" s="145">
        <v>15.192</v>
      </c>
      <c r="T51370" s="145">
        <v>17.05</v>
      </c>
    </row>
    <row r="51371" spans="14:20" x14ac:dyDescent="0.25">
      <c r="N51371" s="2" t="str">
        <f t="shared" si="1814"/>
        <v>97;2021;21;1</v>
      </c>
      <c r="O51371" s="2">
        <v>21</v>
      </c>
      <c r="P51371" s="2">
        <v>97</v>
      </c>
      <c r="Q51371" s="2">
        <v>1</v>
      </c>
      <c r="R51371" s="2">
        <v>2021</v>
      </c>
      <c r="S51371" s="145">
        <v>8.359</v>
      </c>
      <c r="T51371" s="145">
        <v>11</v>
      </c>
    </row>
    <row r="51372" spans="14:20" x14ac:dyDescent="0.25">
      <c r="N51372" s="2" t="str">
        <f t="shared" si="1814"/>
        <v>100;2021;21;1</v>
      </c>
      <c r="O51372" s="2">
        <v>21</v>
      </c>
      <c r="P51372" s="2">
        <v>100</v>
      </c>
      <c r="Q51372" s="2">
        <v>1</v>
      </c>
      <c r="R51372" s="2">
        <v>2021</v>
      </c>
      <c r="S51372" s="145">
        <v>45.552</v>
      </c>
      <c r="T51372" s="145">
        <v>56.84</v>
      </c>
    </row>
    <row r="51373" spans="14:20" x14ac:dyDescent="0.25">
      <c r="N51373" s="2" t="str">
        <f t="shared" si="1814"/>
        <v>102;2021;21;1</v>
      </c>
      <c r="O51373" s="2">
        <v>21</v>
      </c>
      <c r="P51373" s="2">
        <v>102</v>
      </c>
      <c r="Q51373" s="2">
        <v>1</v>
      </c>
      <c r="R51373" s="2">
        <v>2021</v>
      </c>
      <c r="S51373" s="145">
        <v>0.95</v>
      </c>
      <c r="T51373" s="145">
        <v>1.1399999999999999</v>
      </c>
    </row>
    <row r="51374" spans="14:20" x14ac:dyDescent="0.25">
      <c r="N51374" s="2" t="str">
        <f t="shared" si="1814"/>
        <v>103;2021;21;1</v>
      </c>
      <c r="O51374" s="2">
        <v>21</v>
      </c>
      <c r="P51374" s="2">
        <v>103</v>
      </c>
      <c r="Q51374" s="2">
        <v>1</v>
      </c>
      <c r="R51374" s="2">
        <v>2021</v>
      </c>
      <c r="S51374" s="145">
        <v>1.6719999999999999</v>
      </c>
      <c r="T51374" s="145">
        <v>7.0819999999999999</v>
      </c>
    </row>
    <row r="51375" spans="14:20" x14ac:dyDescent="0.25">
      <c r="N51375" s="2" t="str">
        <f t="shared" si="1814"/>
        <v>105;2021;21;1</v>
      </c>
      <c r="O51375" s="2">
        <v>21</v>
      </c>
      <c r="P51375" s="2">
        <v>105</v>
      </c>
      <c r="Q51375" s="2">
        <v>1</v>
      </c>
      <c r="R51375" s="2">
        <v>2021</v>
      </c>
      <c r="S51375" s="145">
        <v>4.016</v>
      </c>
      <c r="T51375" s="145">
        <v>8.0670000000000002</v>
      </c>
    </row>
    <row r="51376" spans="14:20" x14ac:dyDescent="0.25">
      <c r="N51376" s="2" t="str">
        <f t="shared" ref="N51376:N51439" si="1815">TEXT(P51376&amp;";"&amp;R51376&amp;";"&amp;O51376&amp;";"&amp;Q51376,0)</f>
        <v>106;2021;21;1</v>
      </c>
      <c r="O51376" s="2">
        <v>21</v>
      </c>
      <c r="P51376" s="2">
        <v>106</v>
      </c>
      <c r="Q51376" s="2">
        <v>1</v>
      </c>
      <c r="R51376" s="2">
        <v>2021</v>
      </c>
      <c r="S51376" s="145">
        <v>0</v>
      </c>
      <c r="T51376" s="145">
        <v>1.2</v>
      </c>
    </row>
    <row r="51377" spans="14:20" x14ac:dyDescent="0.25">
      <c r="N51377" s="2" t="str">
        <f t="shared" si="1815"/>
        <v>111;2021;21;1</v>
      </c>
      <c r="O51377" s="2">
        <v>21</v>
      </c>
      <c r="P51377" s="2">
        <v>111</v>
      </c>
      <c r="Q51377" s="2">
        <v>1</v>
      </c>
      <c r="R51377" s="2">
        <v>2021</v>
      </c>
      <c r="S51377" s="145">
        <v>92.090999999999994</v>
      </c>
      <c r="T51377" s="145">
        <v>92.090999999999994</v>
      </c>
    </row>
    <row r="51378" spans="14:20" x14ac:dyDescent="0.25">
      <c r="N51378" s="2" t="str">
        <f t="shared" si="1815"/>
        <v>112;2021;21;1</v>
      </c>
      <c r="O51378" s="2">
        <v>21</v>
      </c>
      <c r="P51378" s="2">
        <v>112</v>
      </c>
      <c r="Q51378" s="2">
        <v>1</v>
      </c>
      <c r="R51378" s="2">
        <v>2021</v>
      </c>
      <c r="S51378" s="145">
        <v>16.385999999999999</v>
      </c>
      <c r="T51378" s="145">
        <v>16.385999999999999</v>
      </c>
    </row>
    <row r="51379" spans="14:20" x14ac:dyDescent="0.25">
      <c r="N51379" s="2" t="str">
        <f t="shared" si="1815"/>
        <v>113;2021;21;1</v>
      </c>
      <c r="O51379" s="2">
        <v>21</v>
      </c>
      <c r="P51379" s="2">
        <v>113</v>
      </c>
      <c r="Q51379" s="2">
        <v>1</v>
      </c>
      <c r="R51379" s="2">
        <v>2021</v>
      </c>
      <c r="S51379" s="145">
        <v>0.45</v>
      </c>
      <c r="T51379" s="145">
        <v>0.45</v>
      </c>
    </row>
    <row r="51380" spans="14:20" x14ac:dyDescent="0.25">
      <c r="N51380" s="2" t="str">
        <f t="shared" si="1815"/>
        <v>118;2021;21;1</v>
      </c>
      <c r="O51380" s="2">
        <v>21</v>
      </c>
      <c r="P51380" s="2">
        <v>118</v>
      </c>
      <c r="Q51380" s="2">
        <v>1</v>
      </c>
      <c r="R51380" s="2">
        <v>2021</v>
      </c>
      <c r="S51380" s="145">
        <v>11.33</v>
      </c>
      <c r="T51380" s="145">
        <v>11.33</v>
      </c>
    </row>
    <row r="51381" spans="14:20" x14ac:dyDescent="0.25">
      <c r="N51381" s="2" t="str">
        <f t="shared" si="1815"/>
        <v>119;2021;21;1</v>
      </c>
      <c r="O51381" s="2">
        <v>21</v>
      </c>
      <c r="P51381" s="2">
        <v>119</v>
      </c>
      <c r="Q51381" s="2">
        <v>1</v>
      </c>
      <c r="R51381" s="2">
        <v>2021</v>
      </c>
      <c r="S51381" s="145">
        <v>6.0019999999999998</v>
      </c>
      <c r="T51381" s="145">
        <v>6.0019999999999998</v>
      </c>
    </row>
    <row r="51382" spans="14:20" x14ac:dyDescent="0.25">
      <c r="N51382" s="2" t="str">
        <f t="shared" si="1815"/>
        <v>120;2021;21;1</v>
      </c>
      <c r="O51382" s="2">
        <v>21</v>
      </c>
      <c r="P51382" s="2">
        <v>120</v>
      </c>
      <c r="Q51382" s="2">
        <v>1</v>
      </c>
      <c r="R51382" s="2">
        <v>2021</v>
      </c>
      <c r="S51382" s="145">
        <v>0.28899999999999998</v>
      </c>
      <c r="T51382" s="145">
        <v>0.28899999999999998</v>
      </c>
    </row>
    <row r="51383" spans="14:20" x14ac:dyDescent="0.25">
      <c r="N51383" s="2" t="str">
        <f t="shared" si="1815"/>
        <v>123;2021;21;1</v>
      </c>
      <c r="O51383" s="2">
        <v>21</v>
      </c>
      <c r="P51383" s="2">
        <v>123</v>
      </c>
      <c r="Q51383" s="2">
        <v>1</v>
      </c>
      <c r="R51383" s="2">
        <v>2021</v>
      </c>
      <c r="S51383" s="145">
        <v>1.3140000000000001</v>
      </c>
      <c r="T51383" s="145">
        <v>1.3140000000000001</v>
      </c>
    </row>
    <row r="51384" spans="14:20" x14ac:dyDescent="0.25">
      <c r="N51384" s="2" t="str">
        <f t="shared" si="1815"/>
        <v>125;2021;21;1</v>
      </c>
      <c r="O51384" s="2">
        <v>21</v>
      </c>
      <c r="P51384" s="2">
        <v>125</v>
      </c>
      <c r="Q51384" s="2">
        <v>1</v>
      </c>
      <c r="R51384" s="2">
        <v>2021</v>
      </c>
      <c r="S51384" s="145">
        <v>0.443</v>
      </c>
      <c r="T51384" s="145">
        <v>0.443</v>
      </c>
    </row>
    <row r="51385" spans="14:20" x14ac:dyDescent="0.25">
      <c r="N51385" s="2" t="str">
        <f t="shared" si="1815"/>
        <v>126;2021;21;1</v>
      </c>
      <c r="O51385" s="2">
        <v>21</v>
      </c>
      <c r="P51385" s="2">
        <v>126</v>
      </c>
      <c r="Q51385" s="2">
        <v>1</v>
      </c>
      <c r="R51385" s="2">
        <v>2021</v>
      </c>
      <c r="S51385" s="145">
        <v>3.2480000000000002</v>
      </c>
      <c r="T51385" s="145">
        <v>3.2480000000000002</v>
      </c>
    </row>
    <row r="51386" spans="14:20" x14ac:dyDescent="0.25">
      <c r="N51386" s="2" t="str">
        <f t="shared" si="1815"/>
        <v>129;2021;21;1</v>
      </c>
      <c r="O51386" s="2">
        <v>21</v>
      </c>
      <c r="P51386" s="2">
        <v>129</v>
      </c>
      <c r="Q51386" s="2">
        <v>1</v>
      </c>
      <c r="R51386" s="2">
        <v>2021</v>
      </c>
      <c r="S51386" s="145">
        <v>2.9000000000000001E-2</v>
      </c>
      <c r="T51386" s="145">
        <v>0</v>
      </c>
    </row>
    <row r="51387" spans="14:20" x14ac:dyDescent="0.25">
      <c r="N51387" s="2" t="str">
        <f t="shared" si="1815"/>
        <v>130;2021;21;1</v>
      </c>
      <c r="O51387" s="2">
        <v>21</v>
      </c>
      <c r="P51387" s="2">
        <v>130</v>
      </c>
      <c r="Q51387" s="2">
        <v>1</v>
      </c>
      <c r="R51387" s="2">
        <v>2021</v>
      </c>
      <c r="S51387" s="145">
        <v>5.5570000000000004</v>
      </c>
      <c r="T51387" s="145">
        <v>5.0720000000000001</v>
      </c>
    </row>
    <row r="51388" spans="14:20" x14ac:dyDescent="0.25">
      <c r="N51388" s="2" t="str">
        <f t="shared" si="1815"/>
        <v>131;2021;21;1</v>
      </c>
      <c r="O51388" s="2">
        <v>21</v>
      </c>
      <c r="P51388" s="2">
        <v>131</v>
      </c>
      <c r="Q51388" s="2">
        <v>1</v>
      </c>
      <c r="R51388" s="2">
        <v>2021</v>
      </c>
      <c r="S51388" s="145">
        <v>0</v>
      </c>
      <c r="T51388" s="145">
        <v>0.3</v>
      </c>
    </row>
    <row r="51389" spans="14:20" x14ac:dyDescent="0.25">
      <c r="N51389" s="2" t="str">
        <f t="shared" si="1815"/>
        <v>151;2021;21;1</v>
      </c>
      <c r="O51389" s="2">
        <v>21</v>
      </c>
      <c r="P51389" s="2">
        <v>151</v>
      </c>
      <c r="Q51389" s="2">
        <v>1</v>
      </c>
      <c r="R51389" s="2">
        <v>2021</v>
      </c>
      <c r="S51389" s="145">
        <v>2.9489999999999998</v>
      </c>
      <c r="T51389" s="145">
        <v>3</v>
      </c>
    </row>
    <row r="51390" spans="14:20" x14ac:dyDescent="0.25">
      <c r="N51390" s="2" t="str">
        <f t="shared" si="1815"/>
        <v>198;2021;21;1</v>
      </c>
      <c r="O51390" s="2">
        <v>21</v>
      </c>
      <c r="P51390" s="2">
        <v>198</v>
      </c>
      <c r="Q51390" s="2">
        <v>1</v>
      </c>
      <c r="R51390" s="2">
        <v>2021</v>
      </c>
      <c r="S51390" s="145">
        <v>0.53700000000000003</v>
      </c>
      <c r="T51390" s="145">
        <v>0.53700000000000003</v>
      </c>
    </row>
    <row r="51391" spans="14:20" x14ac:dyDescent="0.25">
      <c r="N51391" s="2" t="str">
        <f t="shared" si="1815"/>
        <v>200;2021;21;1</v>
      </c>
      <c r="O51391" s="2">
        <v>21</v>
      </c>
      <c r="P51391" s="2">
        <v>200</v>
      </c>
      <c r="Q51391" s="2">
        <v>1</v>
      </c>
      <c r="R51391" s="2">
        <v>2021</v>
      </c>
      <c r="S51391" s="145">
        <v>0.65700000000000003</v>
      </c>
      <c r="T51391" s="145">
        <v>0.72</v>
      </c>
    </row>
    <row r="51392" spans="14:20" x14ac:dyDescent="0.25">
      <c r="N51392" s="2" t="str">
        <f t="shared" si="1815"/>
        <v>11;2021;21;2</v>
      </c>
      <c r="O51392" s="2">
        <v>21</v>
      </c>
      <c r="P51392" s="2">
        <v>11</v>
      </c>
      <c r="Q51392" s="2">
        <v>2</v>
      </c>
      <c r="R51392" s="2">
        <v>2021</v>
      </c>
      <c r="S51392" s="145">
        <v>375</v>
      </c>
      <c r="T51392" s="145">
        <v>375</v>
      </c>
    </row>
    <row r="51393" spans="14:20" x14ac:dyDescent="0.25">
      <c r="N51393" s="2" t="str">
        <f t="shared" si="1815"/>
        <v>13;2021;21;2</v>
      </c>
      <c r="O51393" s="2">
        <v>21</v>
      </c>
      <c r="P51393" s="2">
        <v>13</v>
      </c>
      <c r="Q51393" s="2">
        <v>2</v>
      </c>
      <c r="R51393" s="2">
        <v>2021</v>
      </c>
      <c r="S51393" s="145">
        <v>0.03</v>
      </c>
      <c r="T51393" s="145">
        <v>0.03</v>
      </c>
    </row>
    <row r="51394" spans="14:20" x14ac:dyDescent="0.25">
      <c r="N51394" s="2" t="str">
        <f t="shared" si="1815"/>
        <v>90;2021;21;2</v>
      </c>
      <c r="O51394" s="2">
        <v>21</v>
      </c>
      <c r="P51394" s="2">
        <v>90</v>
      </c>
      <c r="Q51394" s="2">
        <v>2</v>
      </c>
      <c r="R51394" s="2">
        <v>2021</v>
      </c>
      <c r="S51394" s="145">
        <v>124.556</v>
      </c>
      <c r="T51394" s="145">
        <v>174.39099999999999</v>
      </c>
    </row>
    <row r="51395" spans="14:20" x14ac:dyDescent="0.25">
      <c r="N51395" s="2" t="str">
        <f t="shared" si="1815"/>
        <v>91;2021;21;2</v>
      </c>
      <c r="O51395" s="2">
        <v>21</v>
      </c>
      <c r="P51395" s="2">
        <v>91</v>
      </c>
      <c r="Q51395" s="2">
        <v>2</v>
      </c>
      <c r="R51395" s="2">
        <v>2021</v>
      </c>
      <c r="S51395" s="145">
        <v>100.419</v>
      </c>
      <c r="T51395" s="145">
        <v>102.666</v>
      </c>
    </row>
    <row r="51396" spans="14:20" x14ac:dyDescent="0.25">
      <c r="N51396" s="2" t="str">
        <f t="shared" si="1815"/>
        <v>93;2021;21;2</v>
      </c>
      <c r="O51396" s="2">
        <v>21</v>
      </c>
      <c r="P51396" s="2">
        <v>93</v>
      </c>
      <c r="Q51396" s="2">
        <v>2</v>
      </c>
      <c r="R51396" s="2">
        <v>2021</v>
      </c>
      <c r="S51396" s="145">
        <v>5.2610000000000001</v>
      </c>
      <c r="T51396" s="145">
        <v>5</v>
      </c>
    </row>
    <row r="51397" spans="14:20" x14ac:dyDescent="0.25">
      <c r="N51397" s="2" t="str">
        <f t="shared" si="1815"/>
        <v>94;2021;21;2</v>
      </c>
      <c r="O51397" s="2">
        <v>21</v>
      </c>
      <c r="P51397" s="2">
        <v>94</v>
      </c>
      <c r="Q51397" s="2">
        <v>2</v>
      </c>
      <c r="R51397" s="2">
        <v>2021</v>
      </c>
      <c r="S51397" s="145">
        <v>14.117000000000001</v>
      </c>
      <c r="T51397" s="145">
        <v>17.05</v>
      </c>
    </row>
    <row r="51398" spans="14:20" x14ac:dyDescent="0.25">
      <c r="N51398" s="2" t="str">
        <f t="shared" si="1815"/>
        <v>97;2021;21;2</v>
      </c>
      <c r="O51398" s="2">
        <v>21</v>
      </c>
      <c r="P51398" s="2">
        <v>97</v>
      </c>
      <c r="Q51398" s="2">
        <v>2</v>
      </c>
      <c r="R51398" s="2">
        <v>2021</v>
      </c>
      <c r="S51398" s="145">
        <v>6.8710000000000004</v>
      </c>
      <c r="T51398" s="145">
        <v>11</v>
      </c>
    </row>
    <row r="51399" spans="14:20" x14ac:dyDescent="0.25">
      <c r="N51399" s="2" t="str">
        <f t="shared" si="1815"/>
        <v>100;2021;21;2</v>
      </c>
      <c r="O51399" s="2">
        <v>21</v>
      </c>
      <c r="P51399" s="2">
        <v>100</v>
      </c>
      <c r="Q51399" s="2">
        <v>2</v>
      </c>
      <c r="R51399" s="2">
        <v>2021</v>
      </c>
      <c r="S51399" s="145">
        <v>30.766999999999999</v>
      </c>
      <c r="T51399" s="145">
        <v>0</v>
      </c>
    </row>
    <row r="51400" spans="14:20" x14ac:dyDescent="0.25">
      <c r="N51400" s="2" t="str">
        <f t="shared" si="1815"/>
        <v>102;2021;21;2</v>
      </c>
      <c r="O51400" s="2">
        <v>21</v>
      </c>
      <c r="P51400" s="2">
        <v>102</v>
      </c>
      <c r="Q51400" s="2">
        <v>2</v>
      </c>
      <c r="R51400" s="2">
        <v>2021</v>
      </c>
      <c r="S51400" s="145">
        <v>0</v>
      </c>
      <c r="T51400" s="145">
        <v>0</v>
      </c>
    </row>
    <row r="51401" spans="14:20" x14ac:dyDescent="0.25">
      <c r="N51401" s="2" t="str">
        <f t="shared" si="1815"/>
        <v>103;2021;21;2</v>
      </c>
      <c r="O51401" s="2">
        <v>21</v>
      </c>
      <c r="P51401" s="2">
        <v>103</v>
      </c>
      <c r="Q51401" s="2">
        <v>2</v>
      </c>
      <c r="R51401" s="2">
        <v>2021</v>
      </c>
      <c r="S51401" s="145">
        <v>10.903</v>
      </c>
      <c r="T51401" s="145">
        <v>7.0819999999999999</v>
      </c>
    </row>
    <row r="51402" spans="14:20" x14ac:dyDescent="0.25">
      <c r="N51402" s="2" t="str">
        <f t="shared" si="1815"/>
        <v>105;2021;21;2</v>
      </c>
      <c r="O51402" s="2">
        <v>21</v>
      </c>
      <c r="P51402" s="2">
        <v>105</v>
      </c>
      <c r="Q51402" s="2">
        <v>2</v>
      </c>
      <c r="R51402" s="2">
        <v>2021</v>
      </c>
      <c r="S51402" s="145">
        <v>4.016</v>
      </c>
      <c r="T51402" s="145">
        <v>8.0670000000000002</v>
      </c>
    </row>
    <row r="51403" spans="14:20" x14ac:dyDescent="0.25">
      <c r="N51403" s="2" t="str">
        <f t="shared" si="1815"/>
        <v>106;2021;21;2</v>
      </c>
      <c r="O51403" s="2">
        <v>21</v>
      </c>
      <c r="P51403" s="2">
        <v>106</v>
      </c>
      <c r="Q51403" s="2">
        <v>2</v>
      </c>
      <c r="R51403" s="2">
        <v>2021</v>
      </c>
      <c r="S51403" s="145">
        <v>0.9</v>
      </c>
      <c r="T51403" s="145">
        <v>1.2</v>
      </c>
    </row>
    <row r="51404" spans="14:20" x14ac:dyDescent="0.25">
      <c r="N51404" s="2" t="str">
        <f t="shared" si="1815"/>
        <v>108;2021;21;2</v>
      </c>
      <c r="O51404" s="2">
        <v>21</v>
      </c>
      <c r="P51404" s="2">
        <v>108</v>
      </c>
      <c r="Q51404" s="2">
        <v>2</v>
      </c>
      <c r="R51404" s="2">
        <v>2021</v>
      </c>
      <c r="S51404" s="145">
        <v>6.2E-2</v>
      </c>
      <c r="T51404" s="145">
        <v>0.05</v>
      </c>
    </row>
    <row r="51405" spans="14:20" x14ac:dyDescent="0.25">
      <c r="N51405" s="2" t="str">
        <f t="shared" si="1815"/>
        <v>111;2021;21;2</v>
      </c>
      <c r="O51405" s="2">
        <v>21</v>
      </c>
      <c r="P51405" s="2">
        <v>111</v>
      </c>
      <c r="Q51405" s="2">
        <v>2</v>
      </c>
      <c r="R51405" s="2">
        <v>2021</v>
      </c>
      <c r="S51405" s="145">
        <v>3.9820000000000002</v>
      </c>
      <c r="T51405" s="145">
        <v>1.2849999999999999</v>
      </c>
    </row>
    <row r="51406" spans="14:20" x14ac:dyDescent="0.25">
      <c r="N51406" s="2" t="str">
        <f t="shared" si="1815"/>
        <v>112;2021;21;2</v>
      </c>
      <c r="O51406" s="2">
        <v>21</v>
      </c>
      <c r="P51406" s="2">
        <v>112</v>
      </c>
      <c r="Q51406" s="2">
        <v>2</v>
      </c>
      <c r="R51406" s="2">
        <v>2021</v>
      </c>
      <c r="S51406" s="145">
        <v>10.131</v>
      </c>
      <c r="T51406" s="145">
        <v>10.131</v>
      </c>
    </row>
    <row r="51407" spans="14:20" x14ac:dyDescent="0.25">
      <c r="N51407" s="2" t="str">
        <f t="shared" si="1815"/>
        <v>117;2021;21;2</v>
      </c>
      <c r="O51407" s="2">
        <v>21</v>
      </c>
      <c r="P51407" s="2">
        <v>117</v>
      </c>
      <c r="Q51407" s="2">
        <v>2</v>
      </c>
      <c r="R51407" s="2">
        <v>2021</v>
      </c>
      <c r="S51407" s="145">
        <v>0</v>
      </c>
      <c r="T51407" s="145">
        <v>0.1</v>
      </c>
    </row>
    <row r="51408" spans="14:20" x14ac:dyDescent="0.25">
      <c r="N51408" s="2" t="str">
        <f t="shared" si="1815"/>
        <v>118;2021;21;2</v>
      </c>
      <c r="O51408" s="2">
        <v>21</v>
      </c>
      <c r="P51408" s="2">
        <v>118</v>
      </c>
      <c r="Q51408" s="2">
        <v>2</v>
      </c>
      <c r="R51408" s="2">
        <v>2021</v>
      </c>
      <c r="S51408" s="145">
        <v>9.8870000000000005</v>
      </c>
      <c r="T51408" s="145">
        <v>9.8870000000000005</v>
      </c>
    </row>
    <row r="51409" spans="14:20" x14ac:dyDescent="0.25">
      <c r="N51409" s="2" t="str">
        <f t="shared" si="1815"/>
        <v>119;2021;21;2</v>
      </c>
      <c r="O51409" s="2">
        <v>21</v>
      </c>
      <c r="P51409" s="2">
        <v>119</v>
      </c>
      <c r="Q51409" s="2">
        <v>2</v>
      </c>
      <c r="R51409" s="2">
        <v>2021</v>
      </c>
      <c r="S51409" s="145">
        <v>1.556</v>
      </c>
      <c r="T51409" s="145">
        <v>3.044</v>
      </c>
    </row>
    <row r="51410" spans="14:20" x14ac:dyDescent="0.25">
      <c r="N51410" s="2" t="str">
        <f t="shared" si="1815"/>
        <v>120;2021;21;2</v>
      </c>
      <c r="O51410" s="2">
        <v>21</v>
      </c>
      <c r="P51410" s="2">
        <v>120</v>
      </c>
      <c r="Q51410" s="2">
        <v>2</v>
      </c>
      <c r="R51410" s="2">
        <v>2021</v>
      </c>
      <c r="S51410" s="145">
        <v>0.28899999999999998</v>
      </c>
      <c r="T51410" s="145">
        <v>0.57799999999999996</v>
      </c>
    </row>
    <row r="51411" spans="14:20" x14ac:dyDescent="0.25">
      <c r="N51411" s="2" t="str">
        <f t="shared" si="1815"/>
        <v>123;2021;21;2</v>
      </c>
      <c r="O51411" s="2">
        <v>21</v>
      </c>
      <c r="P51411" s="2">
        <v>123</v>
      </c>
      <c r="Q51411" s="2">
        <v>2</v>
      </c>
      <c r="R51411" s="2">
        <v>2021</v>
      </c>
      <c r="S51411" s="145">
        <v>0.83199999999999996</v>
      </c>
      <c r="T51411" s="145">
        <v>1</v>
      </c>
    </row>
    <row r="51412" spans="14:20" x14ac:dyDescent="0.25">
      <c r="N51412" s="2" t="str">
        <f t="shared" si="1815"/>
        <v>125;2021;21;2</v>
      </c>
      <c r="O51412" s="2">
        <v>21</v>
      </c>
      <c r="P51412" s="2">
        <v>125</v>
      </c>
      <c r="Q51412" s="2">
        <v>2</v>
      </c>
      <c r="R51412" s="2">
        <v>2021</v>
      </c>
      <c r="S51412" s="145">
        <v>0.74</v>
      </c>
      <c r="T51412" s="145">
        <v>0.6</v>
      </c>
    </row>
    <row r="51413" spans="14:20" x14ac:dyDescent="0.25">
      <c r="N51413" s="2" t="str">
        <f t="shared" si="1815"/>
        <v>126;2021;21;2</v>
      </c>
      <c r="O51413" s="2">
        <v>21</v>
      </c>
      <c r="P51413" s="2">
        <v>126</v>
      </c>
      <c r="Q51413" s="2">
        <v>2</v>
      </c>
      <c r="R51413" s="2">
        <v>2021</v>
      </c>
      <c r="S51413" s="145">
        <v>2.339</v>
      </c>
      <c r="T51413" s="145">
        <v>2.339</v>
      </c>
    </row>
    <row r="51414" spans="14:20" x14ac:dyDescent="0.25">
      <c r="N51414" s="2" t="str">
        <f t="shared" si="1815"/>
        <v>130;2021;21;2</v>
      </c>
      <c r="O51414" s="2">
        <v>21</v>
      </c>
      <c r="P51414" s="2">
        <v>130</v>
      </c>
      <c r="Q51414" s="2">
        <v>2</v>
      </c>
      <c r="R51414" s="2">
        <v>2021</v>
      </c>
      <c r="S51414" s="145">
        <v>3.89</v>
      </c>
      <c r="T51414" s="145">
        <v>3.4740000000000002</v>
      </c>
    </row>
    <row r="51415" spans="14:20" x14ac:dyDescent="0.25">
      <c r="N51415" s="2" t="str">
        <f t="shared" si="1815"/>
        <v>131;2021;21;2</v>
      </c>
      <c r="O51415" s="2">
        <v>21</v>
      </c>
      <c r="P51415" s="2">
        <v>131</v>
      </c>
      <c r="Q51415" s="2">
        <v>2</v>
      </c>
      <c r="R51415" s="2">
        <v>2021</v>
      </c>
      <c r="S51415" s="145">
        <v>0</v>
      </c>
      <c r="T51415" s="145">
        <v>0.3</v>
      </c>
    </row>
    <row r="51416" spans="14:20" x14ac:dyDescent="0.25">
      <c r="N51416" s="2" t="str">
        <f t="shared" si="1815"/>
        <v>196;2021;21;2</v>
      </c>
      <c r="O51416" s="2">
        <v>21</v>
      </c>
      <c r="P51416" s="2">
        <v>196</v>
      </c>
      <c r="Q51416" s="2">
        <v>2</v>
      </c>
      <c r="R51416" s="2">
        <v>2021</v>
      </c>
      <c r="S51416" s="145">
        <v>0.44</v>
      </c>
      <c r="T51416" s="145">
        <v>0.46</v>
      </c>
    </row>
    <row r="51417" spans="14:20" x14ac:dyDescent="0.25">
      <c r="N51417" s="2" t="str">
        <f t="shared" si="1815"/>
        <v>198;2021;21;2</v>
      </c>
      <c r="O51417" s="2">
        <v>21</v>
      </c>
      <c r="P51417" s="2">
        <v>198</v>
      </c>
      <c r="Q51417" s="2">
        <v>2</v>
      </c>
      <c r="R51417" s="2">
        <v>2021</v>
      </c>
      <c r="S51417" s="145">
        <v>1.5089999999999999</v>
      </c>
      <c r="T51417" s="145">
        <v>2.113</v>
      </c>
    </row>
    <row r="51418" spans="14:20" x14ac:dyDescent="0.25">
      <c r="N51418" s="2" t="str">
        <f t="shared" si="1815"/>
        <v>200;2021;21;2</v>
      </c>
      <c r="O51418" s="2">
        <v>21</v>
      </c>
      <c r="P51418" s="2">
        <v>200</v>
      </c>
      <c r="Q51418" s="2">
        <v>2</v>
      </c>
      <c r="R51418" s="2">
        <v>2021</v>
      </c>
      <c r="S51418" s="145">
        <v>0.46100000000000002</v>
      </c>
      <c r="T51418" s="145">
        <v>0.62</v>
      </c>
    </row>
    <row r="51419" spans="14:20" x14ac:dyDescent="0.25">
      <c r="N51419" s="2" t="str">
        <f t="shared" si="1815"/>
        <v>11;2021;21;3</v>
      </c>
      <c r="O51419" s="2">
        <v>21</v>
      </c>
      <c r="P51419" s="2">
        <v>11</v>
      </c>
      <c r="Q51419" s="2">
        <v>3</v>
      </c>
      <c r="R51419" s="2">
        <v>2021</v>
      </c>
      <c r="S51419" s="145">
        <v>375</v>
      </c>
      <c r="T51419" s="145">
        <v>414.25</v>
      </c>
    </row>
    <row r="51420" spans="14:20" x14ac:dyDescent="0.25">
      <c r="N51420" s="2" t="str">
        <f t="shared" si="1815"/>
        <v>13;2021;21;3</v>
      </c>
      <c r="O51420" s="2">
        <v>21</v>
      </c>
      <c r="P51420" s="2">
        <v>13</v>
      </c>
      <c r="Q51420" s="2">
        <v>3</v>
      </c>
      <c r="R51420" s="2">
        <v>2021</v>
      </c>
      <c r="S51420" s="145">
        <v>0.16249</v>
      </c>
      <c r="T51420" s="145">
        <v>0</v>
      </c>
    </row>
    <row r="51421" spans="14:20" x14ac:dyDescent="0.25">
      <c r="N51421" s="2" t="str">
        <f t="shared" si="1815"/>
        <v>90;2021;21;3</v>
      </c>
      <c r="O51421" s="2">
        <v>21</v>
      </c>
      <c r="P51421" s="2">
        <v>90</v>
      </c>
      <c r="Q51421" s="2">
        <v>3</v>
      </c>
      <c r="R51421" s="2">
        <v>2021</v>
      </c>
      <c r="S51421" s="145">
        <v>120.02428999999999</v>
      </c>
      <c r="T51421" s="145">
        <v>174.39099999999999</v>
      </c>
    </row>
    <row r="51422" spans="14:20" x14ac:dyDescent="0.25">
      <c r="N51422" s="2" t="str">
        <f t="shared" si="1815"/>
        <v>91;2021;21;3</v>
      </c>
      <c r="O51422" s="2">
        <v>21</v>
      </c>
      <c r="P51422" s="2">
        <v>91</v>
      </c>
      <c r="Q51422" s="2">
        <v>3</v>
      </c>
      <c r="R51422" s="2">
        <v>2021</v>
      </c>
      <c r="S51422" s="145">
        <v>98.399079999999998</v>
      </c>
      <c r="T51422" s="145">
        <v>124.19499999999999</v>
      </c>
    </row>
    <row r="51423" spans="14:20" x14ac:dyDescent="0.25">
      <c r="N51423" s="2" t="str">
        <f t="shared" si="1815"/>
        <v>92;2021;21;3</v>
      </c>
      <c r="O51423" s="2">
        <v>21</v>
      </c>
      <c r="P51423" s="2">
        <v>92</v>
      </c>
      <c r="Q51423" s="2">
        <v>3</v>
      </c>
      <c r="R51423" s="2">
        <v>2021</v>
      </c>
      <c r="S51423" s="145">
        <v>0</v>
      </c>
      <c r="T51423" s="145">
        <v>0</v>
      </c>
    </row>
    <row r="51424" spans="14:20" x14ac:dyDescent="0.25">
      <c r="N51424" s="2" t="str">
        <f t="shared" si="1815"/>
        <v>93;2021;21;3</v>
      </c>
      <c r="O51424" s="2">
        <v>21</v>
      </c>
      <c r="P51424" s="2">
        <v>93</v>
      </c>
      <c r="Q51424" s="2">
        <v>3</v>
      </c>
      <c r="R51424" s="2">
        <v>2021</v>
      </c>
      <c r="S51424" s="145">
        <v>2.9640200000000001</v>
      </c>
      <c r="T51424" s="145">
        <v>5</v>
      </c>
    </row>
    <row r="51425" spans="14:20" x14ac:dyDescent="0.25">
      <c r="N51425" s="2" t="str">
        <f t="shared" si="1815"/>
        <v>94;2021;21;3</v>
      </c>
      <c r="O51425" s="2">
        <v>21</v>
      </c>
      <c r="P51425" s="2">
        <v>94</v>
      </c>
      <c r="Q51425" s="2">
        <v>3</v>
      </c>
      <c r="R51425" s="2">
        <v>2021</v>
      </c>
      <c r="S51425" s="145">
        <v>11.416679999999999</v>
      </c>
      <c r="T51425" s="145">
        <v>17.05</v>
      </c>
    </row>
    <row r="51426" spans="14:20" x14ac:dyDescent="0.25">
      <c r="N51426" s="2" t="str">
        <f t="shared" si="1815"/>
        <v>95;2021;21;3</v>
      </c>
      <c r="O51426" s="2">
        <v>21</v>
      </c>
      <c r="P51426" s="2">
        <v>95</v>
      </c>
      <c r="Q51426" s="2">
        <v>3</v>
      </c>
      <c r="R51426" s="2">
        <v>2021</v>
      </c>
      <c r="S51426" s="145">
        <v>0</v>
      </c>
      <c r="T51426" s="145">
        <v>0</v>
      </c>
    </row>
    <row r="51427" spans="14:20" x14ac:dyDescent="0.25">
      <c r="N51427" s="2" t="str">
        <f t="shared" si="1815"/>
        <v>96;2021;21;3</v>
      </c>
      <c r="O51427" s="2">
        <v>21</v>
      </c>
      <c r="P51427" s="2">
        <v>96</v>
      </c>
      <c r="Q51427" s="2">
        <v>3</v>
      </c>
      <c r="R51427" s="2">
        <v>2021</v>
      </c>
      <c r="S51427" s="145">
        <v>0</v>
      </c>
      <c r="T51427" s="145">
        <v>0</v>
      </c>
    </row>
    <row r="51428" spans="14:20" x14ac:dyDescent="0.25">
      <c r="N51428" s="2" t="str">
        <f t="shared" si="1815"/>
        <v>97;2021;21;3</v>
      </c>
      <c r="O51428" s="2">
        <v>21</v>
      </c>
      <c r="P51428" s="2">
        <v>97</v>
      </c>
      <c r="Q51428" s="2">
        <v>3</v>
      </c>
      <c r="R51428" s="2">
        <v>2021</v>
      </c>
      <c r="S51428" s="145">
        <v>5.2578699999999996</v>
      </c>
      <c r="T51428" s="145">
        <v>11</v>
      </c>
    </row>
    <row r="51429" spans="14:20" x14ac:dyDescent="0.25">
      <c r="N51429" s="2" t="str">
        <f t="shared" si="1815"/>
        <v>98;2021;21;3</v>
      </c>
      <c r="O51429" s="2">
        <v>21</v>
      </c>
      <c r="P51429" s="2">
        <v>98</v>
      </c>
      <c r="Q51429" s="2">
        <v>3</v>
      </c>
      <c r="R51429" s="2">
        <v>2021</v>
      </c>
      <c r="S51429" s="145">
        <v>0</v>
      </c>
      <c r="T51429" s="145">
        <v>0</v>
      </c>
    </row>
    <row r="51430" spans="14:20" x14ac:dyDescent="0.25">
      <c r="N51430" s="2" t="str">
        <f t="shared" si="1815"/>
        <v>99;2021;21;3</v>
      </c>
      <c r="O51430" s="2">
        <v>21</v>
      </c>
      <c r="P51430" s="2">
        <v>99</v>
      </c>
      <c r="Q51430" s="2">
        <v>3</v>
      </c>
      <c r="R51430" s="2">
        <v>2021</v>
      </c>
      <c r="S51430" s="145">
        <v>0</v>
      </c>
      <c r="T51430" s="145">
        <v>0</v>
      </c>
    </row>
    <row r="51431" spans="14:20" x14ac:dyDescent="0.25">
      <c r="N51431" s="2" t="str">
        <f t="shared" si="1815"/>
        <v>100;2021;21;3</v>
      </c>
      <c r="O51431" s="2">
        <v>21</v>
      </c>
      <c r="P51431" s="2">
        <v>100</v>
      </c>
      <c r="Q51431" s="2">
        <v>3</v>
      </c>
      <c r="R51431" s="2">
        <v>2021</v>
      </c>
      <c r="S51431" s="145">
        <v>56.664659999999998</v>
      </c>
      <c r="T51431" s="145">
        <v>0</v>
      </c>
    </row>
    <row r="51432" spans="14:20" x14ac:dyDescent="0.25">
      <c r="N51432" s="2" t="str">
        <f t="shared" si="1815"/>
        <v>102;2021;21;3</v>
      </c>
      <c r="O51432" s="2">
        <v>21</v>
      </c>
      <c r="P51432" s="2">
        <v>102</v>
      </c>
      <c r="Q51432" s="2">
        <v>3</v>
      </c>
      <c r="R51432" s="2">
        <v>2021</v>
      </c>
      <c r="S51432" s="145">
        <v>3.7999999999999999E-2</v>
      </c>
      <c r="T51432" s="145">
        <v>0.8</v>
      </c>
    </row>
    <row r="51433" spans="14:20" x14ac:dyDescent="0.25">
      <c r="N51433" s="2" t="str">
        <f t="shared" si="1815"/>
        <v>103;2021;21;3</v>
      </c>
      <c r="O51433" s="2">
        <v>21</v>
      </c>
      <c r="P51433" s="2">
        <v>103</v>
      </c>
      <c r="Q51433" s="2">
        <v>3</v>
      </c>
      <c r="R51433" s="2">
        <v>2021</v>
      </c>
      <c r="S51433" s="145">
        <v>6.9372800000000003</v>
      </c>
      <c r="T51433" s="145">
        <v>7.0819999999999999</v>
      </c>
    </row>
    <row r="51434" spans="14:20" x14ac:dyDescent="0.25">
      <c r="N51434" s="2" t="str">
        <f t="shared" si="1815"/>
        <v>104;2021;21;3</v>
      </c>
      <c r="O51434" s="2">
        <v>21</v>
      </c>
      <c r="P51434" s="2">
        <v>104</v>
      </c>
      <c r="Q51434" s="2">
        <v>3</v>
      </c>
      <c r="R51434" s="2">
        <v>2021</v>
      </c>
      <c r="S51434" s="145">
        <v>0</v>
      </c>
      <c r="T51434" s="145">
        <v>0</v>
      </c>
    </row>
    <row r="51435" spans="14:20" x14ac:dyDescent="0.25">
      <c r="N51435" s="2" t="str">
        <f t="shared" si="1815"/>
        <v>105;2021;21;3</v>
      </c>
      <c r="O51435" s="2">
        <v>21</v>
      </c>
      <c r="P51435" s="2">
        <v>105</v>
      </c>
      <c r="Q51435" s="2">
        <v>3</v>
      </c>
      <c r="R51435" s="2">
        <v>2021</v>
      </c>
      <c r="S51435" s="145">
        <v>2.0943100000000001</v>
      </c>
      <c r="T51435" s="145">
        <v>8.0670000000000002</v>
      </c>
    </row>
    <row r="51436" spans="14:20" x14ac:dyDescent="0.25">
      <c r="N51436" s="2" t="str">
        <f t="shared" si="1815"/>
        <v>106;2021;21;3</v>
      </c>
      <c r="O51436" s="2">
        <v>21</v>
      </c>
      <c r="P51436" s="2">
        <v>106</v>
      </c>
      <c r="Q51436" s="2">
        <v>3</v>
      </c>
      <c r="R51436" s="2">
        <v>2021</v>
      </c>
      <c r="S51436" s="145">
        <v>0</v>
      </c>
      <c r="T51436" s="145">
        <v>1.2</v>
      </c>
    </row>
    <row r="51437" spans="14:20" x14ac:dyDescent="0.25">
      <c r="N51437" s="2" t="str">
        <f t="shared" si="1815"/>
        <v>107;2021;21;3</v>
      </c>
      <c r="O51437" s="2">
        <v>21</v>
      </c>
      <c r="P51437" s="2">
        <v>107</v>
      </c>
      <c r="Q51437" s="2">
        <v>3</v>
      </c>
      <c r="R51437" s="2">
        <v>2021</v>
      </c>
      <c r="S51437" s="145">
        <v>0</v>
      </c>
      <c r="T51437" s="145">
        <v>0</v>
      </c>
    </row>
    <row r="51438" spans="14:20" x14ac:dyDescent="0.25">
      <c r="N51438" s="2" t="str">
        <f t="shared" si="1815"/>
        <v>108;2021;21;3</v>
      </c>
      <c r="O51438" s="2">
        <v>21</v>
      </c>
      <c r="P51438" s="2">
        <v>108</v>
      </c>
      <c r="Q51438" s="2">
        <v>3</v>
      </c>
      <c r="R51438" s="2">
        <v>2021</v>
      </c>
      <c r="S51438" s="145">
        <v>0</v>
      </c>
      <c r="T51438" s="145">
        <v>0.05</v>
      </c>
    </row>
    <row r="51439" spans="14:20" x14ac:dyDescent="0.25">
      <c r="N51439" s="2" t="str">
        <f t="shared" si="1815"/>
        <v>109;2021;21;3</v>
      </c>
      <c r="O51439" s="2">
        <v>21</v>
      </c>
      <c r="P51439" s="2">
        <v>109</v>
      </c>
      <c r="Q51439" s="2">
        <v>3</v>
      </c>
      <c r="R51439" s="2">
        <v>2021</v>
      </c>
      <c r="S51439" s="145">
        <v>0</v>
      </c>
      <c r="T51439" s="145">
        <v>0</v>
      </c>
    </row>
    <row r="51440" spans="14:20" x14ac:dyDescent="0.25">
      <c r="N51440" s="2" t="str">
        <f t="shared" ref="N51440:N51503" si="1816">TEXT(P51440&amp;";"&amp;R51440&amp;";"&amp;O51440&amp;";"&amp;Q51440,0)</f>
        <v>110;2021;21;3</v>
      </c>
      <c r="O51440" s="2">
        <v>21</v>
      </c>
      <c r="P51440" s="2">
        <v>110</v>
      </c>
      <c r="Q51440" s="2">
        <v>3</v>
      </c>
      <c r="R51440" s="2">
        <v>2021</v>
      </c>
      <c r="S51440" s="145">
        <v>0</v>
      </c>
      <c r="T51440" s="145">
        <v>0</v>
      </c>
    </row>
    <row r="51441" spans="14:20" x14ac:dyDescent="0.25">
      <c r="N51441" s="2" t="str">
        <f t="shared" si="1816"/>
        <v>111;2021;21;3</v>
      </c>
      <c r="O51441" s="2">
        <v>21</v>
      </c>
      <c r="P51441" s="2">
        <v>111</v>
      </c>
      <c r="Q51441" s="2">
        <v>3</v>
      </c>
      <c r="R51441" s="2">
        <v>2021</v>
      </c>
      <c r="S51441" s="145">
        <v>1.1950000000000001</v>
      </c>
      <c r="T51441" s="145">
        <v>1.2849999999999999</v>
      </c>
    </row>
    <row r="51442" spans="14:20" x14ac:dyDescent="0.25">
      <c r="N51442" s="2" t="str">
        <f t="shared" si="1816"/>
        <v>112;2021;21;3</v>
      </c>
      <c r="O51442" s="2">
        <v>21</v>
      </c>
      <c r="P51442" s="2">
        <v>112</v>
      </c>
      <c r="Q51442" s="2">
        <v>3</v>
      </c>
      <c r="R51442" s="2">
        <v>2021</v>
      </c>
      <c r="S51442" s="145">
        <v>10.30301</v>
      </c>
      <c r="T51442" s="145">
        <v>110.131</v>
      </c>
    </row>
    <row r="51443" spans="14:20" x14ac:dyDescent="0.25">
      <c r="N51443" s="2" t="str">
        <f t="shared" si="1816"/>
        <v>113;2021;21;3</v>
      </c>
      <c r="O51443" s="2">
        <v>21</v>
      </c>
      <c r="P51443" s="2">
        <v>113</v>
      </c>
      <c r="Q51443" s="2">
        <v>3</v>
      </c>
      <c r="R51443" s="2">
        <v>2021</v>
      </c>
      <c r="S51443" s="145">
        <v>0</v>
      </c>
      <c r="T51443" s="145">
        <v>0</v>
      </c>
    </row>
    <row r="51444" spans="14:20" x14ac:dyDescent="0.25">
      <c r="N51444" s="2" t="str">
        <f t="shared" si="1816"/>
        <v>114;2021;21;3</v>
      </c>
      <c r="O51444" s="2">
        <v>21</v>
      </c>
      <c r="P51444" s="2">
        <v>114</v>
      </c>
      <c r="Q51444" s="2">
        <v>3</v>
      </c>
      <c r="R51444" s="2">
        <v>2021</v>
      </c>
      <c r="S51444" s="145">
        <v>0</v>
      </c>
      <c r="T51444" s="145">
        <v>0</v>
      </c>
    </row>
    <row r="51445" spans="14:20" x14ac:dyDescent="0.25">
      <c r="N51445" s="2" t="str">
        <f t="shared" si="1816"/>
        <v>115;2021;21;3</v>
      </c>
      <c r="O51445" s="2">
        <v>21</v>
      </c>
      <c r="P51445" s="2">
        <v>115</v>
      </c>
      <c r="Q51445" s="2">
        <v>3</v>
      </c>
      <c r="R51445" s="2">
        <v>2021</v>
      </c>
      <c r="S51445" s="145">
        <v>0</v>
      </c>
      <c r="T51445" s="145">
        <v>0</v>
      </c>
    </row>
    <row r="51446" spans="14:20" x14ac:dyDescent="0.25">
      <c r="N51446" s="2" t="str">
        <f t="shared" si="1816"/>
        <v>116;2021;21;3</v>
      </c>
      <c r="O51446" s="2">
        <v>21</v>
      </c>
      <c r="P51446" s="2">
        <v>116</v>
      </c>
      <c r="Q51446" s="2">
        <v>3</v>
      </c>
      <c r="R51446" s="2">
        <v>2021</v>
      </c>
      <c r="S51446" s="145">
        <v>0</v>
      </c>
      <c r="T51446" s="145">
        <v>0</v>
      </c>
    </row>
    <row r="51447" spans="14:20" x14ac:dyDescent="0.25">
      <c r="N51447" s="2" t="str">
        <f t="shared" si="1816"/>
        <v>117;2021;21;3</v>
      </c>
      <c r="O51447" s="2">
        <v>21</v>
      </c>
      <c r="P51447" s="2">
        <v>117</v>
      </c>
      <c r="Q51447" s="2">
        <v>3</v>
      </c>
      <c r="R51447" s="2">
        <v>2021</v>
      </c>
      <c r="S51447" s="145">
        <v>0</v>
      </c>
      <c r="T51447" s="145">
        <v>0.1</v>
      </c>
    </row>
    <row r="51448" spans="14:20" x14ac:dyDescent="0.25">
      <c r="N51448" s="2" t="str">
        <f t="shared" si="1816"/>
        <v>118;2021;21;3</v>
      </c>
      <c r="O51448" s="2">
        <v>21</v>
      </c>
      <c r="P51448" s="2">
        <v>118</v>
      </c>
      <c r="Q51448" s="2">
        <v>3</v>
      </c>
      <c r="R51448" s="2">
        <v>2021</v>
      </c>
      <c r="S51448" s="145">
        <v>9.8868399999999994</v>
      </c>
      <c r="T51448" s="145">
        <v>9.8870000000000005</v>
      </c>
    </row>
    <row r="51449" spans="14:20" x14ac:dyDescent="0.25">
      <c r="N51449" s="2" t="str">
        <f t="shared" si="1816"/>
        <v>119;2021;21;3</v>
      </c>
      <c r="O51449" s="2">
        <v>21</v>
      </c>
      <c r="P51449" s="2">
        <v>119</v>
      </c>
      <c r="Q51449" s="2">
        <v>3</v>
      </c>
      <c r="R51449" s="2">
        <v>2021</v>
      </c>
      <c r="S51449" s="145">
        <v>1.55558</v>
      </c>
      <c r="T51449" s="145">
        <v>3.044</v>
      </c>
    </row>
    <row r="51450" spans="14:20" x14ac:dyDescent="0.25">
      <c r="N51450" s="2" t="str">
        <f t="shared" si="1816"/>
        <v>120;2021;21;3</v>
      </c>
      <c r="O51450" s="2">
        <v>21</v>
      </c>
      <c r="P51450" s="2">
        <v>120</v>
      </c>
      <c r="Q51450" s="2">
        <v>3</v>
      </c>
      <c r="R51450" s="2">
        <v>2021</v>
      </c>
      <c r="S51450" s="145">
        <v>0.15343000000000001</v>
      </c>
      <c r="T51450" s="145">
        <v>0.57799999999999996</v>
      </c>
    </row>
    <row r="51451" spans="14:20" x14ac:dyDescent="0.25">
      <c r="N51451" s="2" t="str">
        <f t="shared" si="1816"/>
        <v>121;2021;21;3</v>
      </c>
      <c r="O51451" s="2">
        <v>21</v>
      </c>
      <c r="P51451" s="2">
        <v>121</v>
      </c>
      <c r="Q51451" s="2">
        <v>3</v>
      </c>
      <c r="R51451" s="2">
        <v>2021</v>
      </c>
      <c r="S51451" s="145">
        <v>0</v>
      </c>
      <c r="T51451" s="145">
        <v>0</v>
      </c>
    </row>
    <row r="51452" spans="14:20" x14ac:dyDescent="0.25">
      <c r="N51452" s="2" t="str">
        <f t="shared" si="1816"/>
        <v>122;2021;21;3</v>
      </c>
      <c r="O51452" s="2">
        <v>21</v>
      </c>
      <c r="P51452" s="2">
        <v>122</v>
      </c>
      <c r="Q51452" s="2">
        <v>3</v>
      </c>
      <c r="R51452" s="2">
        <v>2021</v>
      </c>
      <c r="S51452" s="145">
        <v>0</v>
      </c>
      <c r="T51452" s="145">
        <v>0</v>
      </c>
    </row>
    <row r="51453" spans="14:20" x14ac:dyDescent="0.25">
      <c r="N51453" s="2" t="str">
        <f t="shared" si="1816"/>
        <v>123;2021;21;3</v>
      </c>
      <c r="O51453" s="2">
        <v>21</v>
      </c>
      <c r="P51453" s="2">
        <v>123</v>
      </c>
      <c r="Q51453" s="2">
        <v>3</v>
      </c>
      <c r="R51453" s="2">
        <v>2021</v>
      </c>
      <c r="S51453" s="145">
        <v>1.34613</v>
      </c>
      <c r="T51453" s="145">
        <v>1</v>
      </c>
    </row>
    <row r="51454" spans="14:20" x14ac:dyDescent="0.25">
      <c r="N51454" s="2" t="str">
        <f t="shared" si="1816"/>
        <v>124;2021;21;3</v>
      </c>
      <c r="O51454" s="2">
        <v>21</v>
      </c>
      <c r="P51454" s="2">
        <v>124</v>
      </c>
      <c r="Q51454" s="2">
        <v>3</v>
      </c>
      <c r="R51454" s="2">
        <v>2021</v>
      </c>
      <c r="S51454" s="145">
        <v>0</v>
      </c>
      <c r="T51454" s="145">
        <v>0</v>
      </c>
    </row>
    <row r="51455" spans="14:20" x14ac:dyDescent="0.25">
      <c r="N51455" s="2" t="str">
        <f t="shared" si="1816"/>
        <v>125;2021;21;3</v>
      </c>
      <c r="O51455" s="2">
        <v>21</v>
      </c>
      <c r="P51455" s="2">
        <v>125</v>
      </c>
      <c r="Q51455" s="2">
        <v>3</v>
      </c>
      <c r="R51455" s="2">
        <v>2021</v>
      </c>
      <c r="S51455" s="145">
        <v>0</v>
      </c>
      <c r="T51455" s="145">
        <v>0.6</v>
      </c>
    </row>
    <row r="51456" spans="14:20" x14ac:dyDescent="0.25">
      <c r="N51456" s="2" t="str">
        <f t="shared" si="1816"/>
        <v>126;2021;21;3</v>
      </c>
      <c r="O51456" s="2">
        <v>21</v>
      </c>
      <c r="P51456" s="2">
        <v>126</v>
      </c>
      <c r="Q51456" s="2">
        <v>3</v>
      </c>
      <c r="R51456" s="2">
        <v>2021</v>
      </c>
      <c r="S51456" s="145">
        <v>2.3389199999999999</v>
      </c>
      <c r="T51456" s="145">
        <v>2.2829999999999999</v>
      </c>
    </row>
    <row r="51457" spans="14:20" x14ac:dyDescent="0.25">
      <c r="N51457" s="2" t="str">
        <f t="shared" si="1816"/>
        <v>127;2021;21;3</v>
      </c>
      <c r="O51457" s="2">
        <v>21</v>
      </c>
      <c r="P51457" s="2">
        <v>127</v>
      </c>
      <c r="Q51457" s="2">
        <v>3</v>
      </c>
      <c r="R51457" s="2">
        <v>2021</v>
      </c>
      <c r="S51457" s="145">
        <v>0</v>
      </c>
      <c r="T51457" s="145">
        <v>0</v>
      </c>
    </row>
    <row r="51458" spans="14:20" x14ac:dyDescent="0.25">
      <c r="N51458" s="2" t="str">
        <f t="shared" si="1816"/>
        <v>128;2021;21;3</v>
      </c>
      <c r="O51458" s="2">
        <v>21</v>
      </c>
      <c r="P51458" s="2">
        <v>128</v>
      </c>
      <c r="Q51458" s="2">
        <v>3</v>
      </c>
      <c r="R51458" s="2">
        <v>2021</v>
      </c>
      <c r="S51458" s="145">
        <v>0</v>
      </c>
      <c r="T51458" s="145">
        <v>0</v>
      </c>
    </row>
    <row r="51459" spans="14:20" x14ac:dyDescent="0.25">
      <c r="N51459" s="2" t="str">
        <f t="shared" si="1816"/>
        <v>129;2021;21;3</v>
      </c>
      <c r="O51459" s="2">
        <v>21</v>
      </c>
      <c r="P51459" s="2">
        <v>129</v>
      </c>
      <c r="Q51459" s="2">
        <v>3</v>
      </c>
      <c r="R51459" s="2">
        <v>2021</v>
      </c>
      <c r="S51459" s="145">
        <v>1.346E-2</v>
      </c>
      <c r="T51459" s="145">
        <v>0</v>
      </c>
    </row>
    <row r="51460" spans="14:20" x14ac:dyDescent="0.25">
      <c r="N51460" s="2" t="str">
        <f t="shared" si="1816"/>
        <v>130;2021;21;3</v>
      </c>
      <c r="O51460" s="2">
        <v>21</v>
      </c>
      <c r="P51460" s="2">
        <v>130</v>
      </c>
      <c r="Q51460" s="2">
        <v>3</v>
      </c>
      <c r="R51460" s="2">
        <v>2021</v>
      </c>
      <c r="S51460" s="145">
        <v>0.75065000000000004</v>
      </c>
      <c r="T51460" s="145">
        <v>1.5680000000000001</v>
      </c>
    </row>
    <row r="51461" spans="14:20" x14ac:dyDescent="0.25">
      <c r="N51461" s="2" t="str">
        <f t="shared" si="1816"/>
        <v>131;2021;21;3</v>
      </c>
      <c r="O51461" s="2">
        <v>21</v>
      </c>
      <c r="P51461" s="2">
        <v>131</v>
      </c>
      <c r="Q51461" s="2">
        <v>3</v>
      </c>
      <c r="R51461" s="2">
        <v>2021</v>
      </c>
      <c r="S51461" s="145">
        <v>0</v>
      </c>
      <c r="T51461" s="145">
        <v>0.3</v>
      </c>
    </row>
    <row r="51462" spans="14:20" x14ac:dyDescent="0.25">
      <c r="N51462" s="2" t="str">
        <f t="shared" si="1816"/>
        <v>132;2021;21;3</v>
      </c>
      <c r="O51462" s="2">
        <v>21</v>
      </c>
      <c r="P51462" s="2">
        <v>132</v>
      </c>
      <c r="Q51462" s="2">
        <v>3</v>
      </c>
      <c r="R51462" s="2">
        <v>2021</v>
      </c>
      <c r="S51462" s="145">
        <v>0</v>
      </c>
      <c r="T51462" s="145">
        <v>0</v>
      </c>
    </row>
    <row r="51463" spans="14:20" x14ac:dyDescent="0.25">
      <c r="N51463" s="2" t="str">
        <f t="shared" si="1816"/>
        <v>133;2021;21;3</v>
      </c>
      <c r="O51463" s="2">
        <v>21</v>
      </c>
      <c r="P51463" s="2">
        <v>133</v>
      </c>
      <c r="Q51463" s="2">
        <v>3</v>
      </c>
      <c r="R51463" s="2">
        <v>2021</v>
      </c>
      <c r="S51463" s="145">
        <v>0</v>
      </c>
      <c r="T51463" s="145">
        <v>0</v>
      </c>
    </row>
    <row r="51464" spans="14:20" x14ac:dyDescent="0.25">
      <c r="N51464" s="2" t="str">
        <f t="shared" si="1816"/>
        <v>134;2021;21;3</v>
      </c>
      <c r="O51464" s="2">
        <v>21</v>
      </c>
      <c r="P51464" s="2">
        <v>134</v>
      </c>
      <c r="Q51464" s="2">
        <v>3</v>
      </c>
      <c r="R51464" s="2">
        <v>2021</v>
      </c>
      <c r="S51464" s="145">
        <v>0</v>
      </c>
      <c r="T51464" s="145">
        <v>0</v>
      </c>
    </row>
    <row r="51465" spans="14:20" x14ac:dyDescent="0.25">
      <c r="N51465" s="2" t="str">
        <f t="shared" si="1816"/>
        <v>135;2021;21;3</v>
      </c>
      <c r="O51465" s="2">
        <v>21</v>
      </c>
      <c r="P51465" s="2">
        <v>135</v>
      </c>
      <c r="Q51465" s="2">
        <v>3</v>
      </c>
      <c r="R51465" s="2">
        <v>2021</v>
      </c>
      <c r="S51465" s="145">
        <v>0</v>
      </c>
      <c r="T51465" s="145">
        <v>0</v>
      </c>
    </row>
    <row r="51466" spans="14:20" x14ac:dyDescent="0.25">
      <c r="N51466" s="2" t="str">
        <f t="shared" si="1816"/>
        <v>151;2021;21;3</v>
      </c>
      <c r="O51466" s="2">
        <v>21</v>
      </c>
      <c r="P51466" s="2">
        <v>151</v>
      </c>
      <c r="Q51466" s="2">
        <v>3</v>
      </c>
      <c r="R51466" s="2">
        <v>2021</v>
      </c>
      <c r="S51466" s="145">
        <v>0</v>
      </c>
      <c r="T51466" s="145">
        <v>0.5</v>
      </c>
    </row>
    <row r="51467" spans="14:20" x14ac:dyDescent="0.25">
      <c r="N51467" s="2" t="str">
        <f t="shared" si="1816"/>
        <v>179;2021;21;3</v>
      </c>
      <c r="O51467" s="2">
        <v>21</v>
      </c>
      <c r="P51467" s="2">
        <v>179</v>
      </c>
      <c r="Q51467" s="2">
        <v>3</v>
      </c>
      <c r="R51467" s="2">
        <v>2021</v>
      </c>
      <c r="S51467" s="145">
        <v>0</v>
      </c>
      <c r="T51467" s="145">
        <v>0</v>
      </c>
    </row>
    <row r="51468" spans="14:20" x14ac:dyDescent="0.25">
      <c r="N51468" s="2" t="str">
        <f t="shared" si="1816"/>
        <v>180;2021;21;3</v>
      </c>
      <c r="O51468" s="2">
        <v>21</v>
      </c>
      <c r="P51468" s="2">
        <v>180</v>
      </c>
      <c r="Q51468" s="2">
        <v>3</v>
      </c>
      <c r="R51468" s="2">
        <v>2021</v>
      </c>
      <c r="S51468" s="145">
        <v>0</v>
      </c>
      <c r="T51468" s="145">
        <v>0</v>
      </c>
    </row>
    <row r="51469" spans="14:20" x14ac:dyDescent="0.25">
      <c r="N51469" s="2" t="str">
        <f t="shared" si="1816"/>
        <v>181;2021;21;3</v>
      </c>
      <c r="O51469" s="2">
        <v>21</v>
      </c>
      <c r="P51469" s="2">
        <v>181</v>
      </c>
      <c r="Q51469" s="2">
        <v>3</v>
      </c>
      <c r="R51469" s="2">
        <v>2021</v>
      </c>
      <c r="S51469" s="145">
        <v>0</v>
      </c>
      <c r="T51469" s="145">
        <v>0</v>
      </c>
    </row>
    <row r="51470" spans="14:20" x14ac:dyDescent="0.25">
      <c r="N51470" s="2" t="str">
        <f t="shared" si="1816"/>
        <v>182;2021;21;3</v>
      </c>
      <c r="O51470" s="2">
        <v>21</v>
      </c>
      <c r="P51470" s="2">
        <v>182</v>
      </c>
      <c r="Q51470" s="2">
        <v>3</v>
      </c>
      <c r="R51470" s="2">
        <v>2021</v>
      </c>
      <c r="S51470" s="145">
        <v>0</v>
      </c>
      <c r="T51470" s="145">
        <v>0</v>
      </c>
    </row>
    <row r="51471" spans="14:20" x14ac:dyDescent="0.25">
      <c r="N51471" s="2" t="str">
        <f t="shared" si="1816"/>
        <v>192;2021;21;3</v>
      </c>
      <c r="O51471" s="2">
        <v>21</v>
      </c>
      <c r="P51471" s="2">
        <v>192</v>
      </c>
      <c r="Q51471" s="2">
        <v>3</v>
      </c>
      <c r="R51471" s="2">
        <v>2021</v>
      </c>
      <c r="S51471" s="145">
        <v>0</v>
      </c>
      <c r="T51471" s="145">
        <v>0</v>
      </c>
    </row>
    <row r="51472" spans="14:20" x14ac:dyDescent="0.25">
      <c r="N51472" s="2" t="str">
        <f t="shared" si="1816"/>
        <v>194;2021;21;3</v>
      </c>
      <c r="O51472" s="2">
        <v>21</v>
      </c>
      <c r="P51472" s="2">
        <v>194</v>
      </c>
      <c r="Q51472" s="2">
        <v>3</v>
      </c>
      <c r="R51472" s="2">
        <v>2021</v>
      </c>
      <c r="S51472" s="145">
        <v>0</v>
      </c>
      <c r="T51472" s="145">
        <v>0</v>
      </c>
    </row>
    <row r="51473" spans="14:20" x14ac:dyDescent="0.25">
      <c r="N51473" s="2" t="str">
        <f t="shared" si="1816"/>
        <v>195;2021;21;3</v>
      </c>
      <c r="O51473" s="2">
        <v>21</v>
      </c>
      <c r="P51473" s="2">
        <v>195</v>
      </c>
      <c r="Q51473" s="2">
        <v>3</v>
      </c>
      <c r="R51473" s="2">
        <v>2021</v>
      </c>
      <c r="S51473" s="145">
        <v>0</v>
      </c>
      <c r="T51473" s="145">
        <v>0</v>
      </c>
    </row>
    <row r="51474" spans="14:20" x14ac:dyDescent="0.25">
      <c r="N51474" s="2" t="str">
        <f t="shared" si="1816"/>
        <v>196;2021;21;3</v>
      </c>
      <c r="O51474" s="2">
        <v>21</v>
      </c>
      <c r="P51474" s="2">
        <v>196</v>
      </c>
      <c r="Q51474" s="2">
        <v>3</v>
      </c>
      <c r="R51474" s="2">
        <v>2021</v>
      </c>
      <c r="S51474" s="145">
        <v>0.43956000000000001</v>
      </c>
      <c r="T51474" s="145">
        <v>0.46</v>
      </c>
    </row>
    <row r="51475" spans="14:20" x14ac:dyDescent="0.25">
      <c r="N51475" s="2" t="str">
        <f t="shared" si="1816"/>
        <v>198;2021;21;3</v>
      </c>
      <c r="O51475" s="2">
        <v>21</v>
      </c>
      <c r="P51475" s="2">
        <v>198</v>
      </c>
      <c r="Q51475" s="2">
        <v>3</v>
      </c>
      <c r="R51475" s="2">
        <v>2021</v>
      </c>
      <c r="S51475" s="145">
        <v>0.53722999999999999</v>
      </c>
      <c r="T51475" s="145">
        <v>1.1419999999999999</v>
      </c>
    </row>
    <row r="51476" spans="14:20" x14ac:dyDescent="0.25">
      <c r="N51476" s="2" t="str">
        <f t="shared" si="1816"/>
        <v>199;2021;21;3</v>
      </c>
      <c r="O51476" s="2">
        <v>21</v>
      </c>
      <c r="P51476" s="2">
        <v>199</v>
      </c>
      <c r="Q51476" s="2">
        <v>3</v>
      </c>
      <c r="R51476" s="2">
        <v>2021</v>
      </c>
      <c r="S51476" s="145">
        <v>0</v>
      </c>
      <c r="T51476" s="145">
        <v>0</v>
      </c>
    </row>
    <row r="51477" spans="14:20" x14ac:dyDescent="0.25">
      <c r="N51477" s="2" t="str">
        <f t="shared" si="1816"/>
        <v>200;2021;21;3</v>
      </c>
      <c r="O51477" s="2">
        <v>21</v>
      </c>
      <c r="P51477" s="2">
        <v>200</v>
      </c>
      <c r="Q51477" s="2">
        <v>3</v>
      </c>
      <c r="R51477" s="2">
        <v>2021</v>
      </c>
      <c r="S51477" s="145">
        <v>0.36175000000000002</v>
      </c>
      <c r="T51477" s="145">
        <v>0.62</v>
      </c>
    </row>
    <row r="51478" spans="14:20" x14ac:dyDescent="0.25">
      <c r="N51478" s="2" t="str">
        <f t="shared" si="1816"/>
        <v>11;2021;21;4</v>
      </c>
      <c r="O51478" s="2">
        <v>21</v>
      </c>
      <c r="P51478" s="2">
        <v>11</v>
      </c>
      <c r="Q51478" s="2">
        <v>4</v>
      </c>
      <c r="R51478" s="2">
        <v>2021</v>
      </c>
      <c r="S51478" s="145">
        <v>422.46609999999998</v>
      </c>
      <c r="T51478" s="145">
        <v>414.25</v>
      </c>
    </row>
    <row r="51479" spans="14:20" x14ac:dyDescent="0.25">
      <c r="N51479" s="2" t="str">
        <f t="shared" si="1816"/>
        <v>12;2021;21;4</v>
      </c>
      <c r="O51479" s="2">
        <v>21</v>
      </c>
      <c r="P51479" s="2">
        <v>12</v>
      </c>
      <c r="Q51479" s="2">
        <v>4</v>
      </c>
      <c r="R51479" s="2">
        <v>2021</v>
      </c>
      <c r="S51479" s="145">
        <v>0.42</v>
      </c>
      <c r="T51479" s="145">
        <v>0</v>
      </c>
    </row>
    <row r="51480" spans="14:20" x14ac:dyDescent="0.25">
      <c r="N51480" s="2" t="str">
        <f t="shared" si="1816"/>
        <v>13;2021;21;4</v>
      </c>
      <c r="O51480" s="2">
        <v>21</v>
      </c>
      <c r="P51480" s="2">
        <v>13</v>
      </c>
      <c r="Q51480" s="2">
        <v>4</v>
      </c>
      <c r="R51480" s="2">
        <v>2021</v>
      </c>
      <c r="S51480" s="145">
        <v>0.22483</v>
      </c>
      <c r="T51480" s="145">
        <v>0</v>
      </c>
    </row>
    <row r="51481" spans="14:20" x14ac:dyDescent="0.25">
      <c r="N51481" s="2" t="str">
        <f t="shared" si="1816"/>
        <v>90;2021;21;4</v>
      </c>
      <c r="O51481" s="2">
        <v>21</v>
      </c>
      <c r="P51481" s="2">
        <v>90</v>
      </c>
      <c r="Q51481" s="2">
        <v>4</v>
      </c>
      <c r="R51481" s="2">
        <v>2021</v>
      </c>
      <c r="S51481" s="145">
        <v>125.83035</v>
      </c>
      <c r="T51481" s="145">
        <v>133.68651</v>
      </c>
    </row>
    <row r="51482" spans="14:20" x14ac:dyDescent="0.25">
      <c r="N51482" s="2" t="str">
        <f t="shared" si="1816"/>
        <v>91;2021;21;4</v>
      </c>
      <c r="O51482" s="2">
        <v>21</v>
      </c>
      <c r="P51482" s="2">
        <v>91</v>
      </c>
      <c r="Q51482" s="2">
        <v>4</v>
      </c>
      <c r="R51482" s="2">
        <v>2021</v>
      </c>
      <c r="S51482" s="145">
        <v>92.015990000000002</v>
      </c>
      <c r="T51482" s="145">
        <v>85.752529999999993</v>
      </c>
    </row>
    <row r="51483" spans="14:20" x14ac:dyDescent="0.25">
      <c r="N51483" s="2" t="str">
        <f t="shared" si="1816"/>
        <v>93;2021;21;4</v>
      </c>
      <c r="O51483" s="2">
        <v>21</v>
      </c>
      <c r="P51483" s="2">
        <v>93</v>
      </c>
      <c r="Q51483" s="2">
        <v>4</v>
      </c>
      <c r="R51483" s="2">
        <v>2021</v>
      </c>
      <c r="S51483" s="145">
        <v>4.4149900000000004</v>
      </c>
      <c r="T51483" s="145">
        <v>5</v>
      </c>
    </row>
    <row r="51484" spans="14:20" x14ac:dyDescent="0.25">
      <c r="N51484" s="2" t="str">
        <f t="shared" si="1816"/>
        <v>94;2021;21;4</v>
      </c>
      <c r="O51484" s="2">
        <v>21</v>
      </c>
      <c r="P51484" s="2">
        <v>94</v>
      </c>
      <c r="Q51484" s="2">
        <v>4</v>
      </c>
      <c r="R51484" s="2">
        <v>2021</v>
      </c>
      <c r="S51484" s="145">
        <v>7.0587</v>
      </c>
      <c r="T51484" s="145">
        <v>17.05</v>
      </c>
    </row>
    <row r="51485" spans="14:20" x14ac:dyDescent="0.25">
      <c r="N51485" s="2" t="str">
        <f t="shared" si="1816"/>
        <v>95;2021;21;4</v>
      </c>
      <c r="O51485" s="2">
        <v>21</v>
      </c>
      <c r="P51485" s="2">
        <v>95</v>
      </c>
      <c r="Q51485" s="2">
        <v>4</v>
      </c>
      <c r="R51485" s="2">
        <v>2021</v>
      </c>
      <c r="S51485" s="145">
        <v>0</v>
      </c>
      <c r="T51485" s="145">
        <v>0</v>
      </c>
    </row>
    <row r="51486" spans="14:20" x14ac:dyDescent="0.25">
      <c r="N51486" s="2" t="str">
        <f t="shared" si="1816"/>
        <v>96;2021;21;4</v>
      </c>
      <c r="O51486" s="2">
        <v>21</v>
      </c>
      <c r="P51486" s="2">
        <v>96</v>
      </c>
      <c r="Q51486" s="2">
        <v>4</v>
      </c>
      <c r="R51486" s="2">
        <v>2021</v>
      </c>
      <c r="S51486" s="145">
        <v>0</v>
      </c>
      <c r="T51486" s="145">
        <v>0</v>
      </c>
    </row>
    <row r="51487" spans="14:20" x14ac:dyDescent="0.25">
      <c r="N51487" s="2" t="str">
        <f t="shared" si="1816"/>
        <v>97;2021;21;4</v>
      </c>
      <c r="O51487" s="2">
        <v>21</v>
      </c>
      <c r="P51487" s="2">
        <v>97</v>
      </c>
      <c r="Q51487" s="2">
        <v>4</v>
      </c>
      <c r="R51487" s="2">
        <v>2021</v>
      </c>
      <c r="S51487" s="145">
        <v>5.7564799999999998</v>
      </c>
      <c r="T51487" s="145">
        <v>11</v>
      </c>
    </row>
    <row r="51488" spans="14:20" x14ac:dyDescent="0.25">
      <c r="N51488" s="2" t="str">
        <f t="shared" si="1816"/>
        <v>98;2021;21;4</v>
      </c>
      <c r="O51488" s="2">
        <v>21</v>
      </c>
      <c r="P51488" s="2">
        <v>98</v>
      </c>
      <c r="Q51488" s="2">
        <v>4</v>
      </c>
      <c r="R51488" s="2">
        <v>2021</v>
      </c>
      <c r="S51488" s="145">
        <v>0</v>
      </c>
      <c r="T51488" s="145">
        <v>0</v>
      </c>
    </row>
    <row r="51489" spans="14:20" x14ac:dyDescent="0.25">
      <c r="N51489" s="2" t="str">
        <f t="shared" si="1816"/>
        <v>99;2021;21;4</v>
      </c>
      <c r="O51489" s="2">
        <v>21</v>
      </c>
      <c r="P51489" s="2">
        <v>99</v>
      </c>
      <c r="Q51489" s="2">
        <v>4</v>
      </c>
      <c r="R51489" s="2">
        <v>2021</v>
      </c>
      <c r="S51489" s="145">
        <v>0</v>
      </c>
      <c r="T51489" s="145">
        <v>0</v>
      </c>
    </row>
    <row r="51490" spans="14:20" x14ac:dyDescent="0.25">
      <c r="N51490" s="2" t="str">
        <f t="shared" si="1816"/>
        <v>100;2021;21;4</v>
      </c>
      <c r="O51490" s="2">
        <v>21</v>
      </c>
      <c r="P51490" s="2">
        <v>100</v>
      </c>
      <c r="Q51490" s="2">
        <v>4</v>
      </c>
      <c r="R51490" s="2">
        <v>2021</v>
      </c>
      <c r="S51490" s="145">
        <v>49.277760000000001</v>
      </c>
      <c r="T51490" s="145">
        <v>0</v>
      </c>
    </row>
    <row r="51491" spans="14:20" x14ac:dyDescent="0.25">
      <c r="N51491" s="2" t="str">
        <f t="shared" si="1816"/>
        <v>101;2021;21;4</v>
      </c>
      <c r="O51491" s="2">
        <v>21</v>
      </c>
      <c r="P51491" s="2">
        <v>101</v>
      </c>
      <c r="Q51491" s="2">
        <v>4</v>
      </c>
      <c r="R51491" s="2">
        <v>2021</v>
      </c>
      <c r="S51491" s="145">
        <v>0</v>
      </c>
      <c r="T51491" s="145">
        <v>0</v>
      </c>
    </row>
    <row r="51492" spans="14:20" x14ac:dyDescent="0.25">
      <c r="N51492" s="2" t="str">
        <f t="shared" si="1816"/>
        <v>102;2021;21;4</v>
      </c>
      <c r="O51492" s="2">
        <v>21</v>
      </c>
      <c r="P51492" s="2">
        <v>102</v>
      </c>
      <c r="Q51492" s="2">
        <v>4</v>
      </c>
      <c r="R51492" s="2">
        <v>2021</v>
      </c>
      <c r="S51492" s="145">
        <v>0.68799999999999994</v>
      </c>
      <c r="T51492" s="145">
        <v>0</v>
      </c>
    </row>
    <row r="51493" spans="14:20" x14ac:dyDescent="0.25">
      <c r="N51493" s="2" t="str">
        <f t="shared" si="1816"/>
        <v>103;2021;21;4</v>
      </c>
      <c r="O51493" s="2">
        <v>21</v>
      </c>
      <c r="P51493" s="2">
        <v>103</v>
      </c>
      <c r="Q51493" s="2">
        <v>4</v>
      </c>
      <c r="R51493" s="2">
        <v>2021</v>
      </c>
      <c r="S51493" s="145">
        <v>7.0903099999999997</v>
      </c>
      <c r="T51493" s="145">
        <v>7.0819999999999999</v>
      </c>
    </row>
    <row r="51494" spans="14:20" x14ac:dyDescent="0.25">
      <c r="N51494" s="2" t="str">
        <f t="shared" si="1816"/>
        <v>104;2021;21;4</v>
      </c>
      <c r="O51494" s="2">
        <v>21</v>
      </c>
      <c r="P51494" s="2">
        <v>104</v>
      </c>
      <c r="Q51494" s="2">
        <v>4</v>
      </c>
      <c r="R51494" s="2">
        <v>2021</v>
      </c>
      <c r="S51494" s="145">
        <v>0</v>
      </c>
      <c r="T51494" s="145">
        <v>0</v>
      </c>
    </row>
    <row r="51495" spans="14:20" x14ac:dyDescent="0.25">
      <c r="N51495" s="2" t="str">
        <f t="shared" si="1816"/>
        <v>105;2021;21;4</v>
      </c>
      <c r="O51495" s="2">
        <v>21</v>
      </c>
      <c r="P51495" s="2">
        <v>105</v>
      </c>
      <c r="Q51495" s="2">
        <v>4</v>
      </c>
      <c r="R51495" s="2">
        <v>2021</v>
      </c>
      <c r="S51495" s="145">
        <v>2.0943100000000001</v>
      </c>
      <c r="T51495" s="145">
        <v>2.0943100000000001</v>
      </c>
    </row>
    <row r="51496" spans="14:20" x14ac:dyDescent="0.25">
      <c r="N51496" s="2" t="str">
        <f t="shared" si="1816"/>
        <v>106;2021;21;4</v>
      </c>
      <c r="O51496" s="2">
        <v>21</v>
      </c>
      <c r="P51496" s="2">
        <v>106</v>
      </c>
      <c r="Q51496" s="2">
        <v>4</v>
      </c>
      <c r="R51496" s="2">
        <v>2021</v>
      </c>
      <c r="S51496" s="145">
        <v>0</v>
      </c>
      <c r="T51496" s="145">
        <v>0</v>
      </c>
    </row>
    <row r="51497" spans="14:20" x14ac:dyDescent="0.25">
      <c r="N51497" s="2" t="str">
        <f t="shared" si="1816"/>
        <v>108;2021;21;4</v>
      </c>
      <c r="O51497" s="2">
        <v>21</v>
      </c>
      <c r="P51497" s="2">
        <v>108</v>
      </c>
      <c r="Q51497" s="2">
        <v>4</v>
      </c>
      <c r="R51497" s="2">
        <v>2021</v>
      </c>
      <c r="S51497" s="145">
        <v>0</v>
      </c>
      <c r="T51497" s="145">
        <v>0.05</v>
      </c>
    </row>
    <row r="51498" spans="14:20" x14ac:dyDescent="0.25">
      <c r="N51498" s="2" t="str">
        <f t="shared" si="1816"/>
        <v>111;2021;21;4</v>
      </c>
      <c r="O51498" s="2">
        <v>21</v>
      </c>
      <c r="P51498" s="2">
        <v>111</v>
      </c>
      <c r="Q51498" s="2">
        <v>4</v>
      </c>
      <c r="R51498" s="2">
        <v>2021</v>
      </c>
      <c r="S51498" s="145">
        <v>13.795</v>
      </c>
      <c r="T51498" s="145">
        <v>1.2849999999999999</v>
      </c>
    </row>
    <row r="51499" spans="14:20" x14ac:dyDescent="0.25">
      <c r="N51499" s="2" t="str">
        <f t="shared" si="1816"/>
        <v>112;2021;21;4</v>
      </c>
      <c r="O51499" s="2">
        <v>21</v>
      </c>
      <c r="P51499" s="2">
        <v>112</v>
      </c>
      <c r="Q51499" s="2">
        <v>4</v>
      </c>
      <c r="R51499" s="2">
        <v>2021</v>
      </c>
      <c r="S51499" s="145">
        <v>55.70814</v>
      </c>
      <c r="T51499" s="145">
        <v>112.586</v>
      </c>
    </row>
    <row r="51500" spans="14:20" x14ac:dyDescent="0.25">
      <c r="N51500" s="2" t="str">
        <f t="shared" si="1816"/>
        <v>117;2021;21;4</v>
      </c>
      <c r="O51500" s="2">
        <v>21</v>
      </c>
      <c r="P51500" s="2">
        <v>117</v>
      </c>
      <c r="Q51500" s="2">
        <v>4</v>
      </c>
      <c r="R51500" s="2">
        <v>2021</v>
      </c>
      <c r="S51500" s="145">
        <v>0</v>
      </c>
      <c r="T51500" s="145">
        <v>0.1</v>
      </c>
    </row>
    <row r="51501" spans="14:20" x14ac:dyDescent="0.25">
      <c r="N51501" s="2" t="str">
        <f t="shared" si="1816"/>
        <v>118;2021;21;4</v>
      </c>
      <c r="O51501" s="2">
        <v>21</v>
      </c>
      <c r="P51501" s="2">
        <v>118</v>
      </c>
      <c r="Q51501" s="2">
        <v>4</v>
      </c>
      <c r="R51501" s="2">
        <v>2021</v>
      </c>
      <c r="S51501" s="145">
        <v>9.8868399999999994</v>
      </c>
      <c r="T51501" s="145">
        <v>9.8870000000000005</v>
      </c>
    </row>
    <row r="51502" spans="14:20" x14ac:dyDescent="0.25">
      <c r="N51502" s="2" t="str">
        <f t="shared" si="1816"/>
        <v>119;2021;21;4</v>
      </c>
      <c r="O51502" s="2">
        <v>21</v>
      </c>
      <c r="P51502" s="2">
        <v>119</v>
      </c>
      <c r="Q51502" s="2">
        <v>4</v>
      </c>
      <c r="R51502" s="2">
        <v>2021</v>
      </c>
      <c r="S51502" s="145">
        <v>1.55558</v>
      </c>
      <c r="T51502" s="145">
        <v>3.044</v>
      </c>
    </row>
    <row r="51503" spans="14:20" x14ac:dyDescent="0.25">
      <c r="N51503" s="2" t="str">
        <f t="shared" si="1816"/>
        <v>120;2021;21;4</v>
      </c>
      <c r="O51503" s="2">
        <v>21</v>
      </c>
      <c r="P51503" s="2">
        <v>120</v>
      </c>
      <c r="Q51503" s="2">
        <v>4</v>
      </c>
      <c r="R51503" s="2">
        <v>2021</v>
      </c>
      <c r="S51503" s="145">
        <v>0.30686000000000002</v>
      </c>
      <c r="T51503" s="145">
        <v>0.3</v>
      </c>
    </row>
    <row r="51504" spans="14:20" x14ac:dyDescent="0.25">
      <c r="N51504" s="2" t="str">
        <f t="shared" ref="N51504:N51567" si="1817">TEXT(P51504&amp;";"&amp;R51504&amp;";"&amp;O51504&amp;";"&amp;Q51504,0)</f>
        <v>121;2021;21;4</v>
      </c>
      <c r="O51504" s="2">
        <v>21</v>
      </c>
      <c r="P51504" s="2">
        <v>121</v>
      </c>
      <c r="Q51504" s="2">
        <v>4</v>
      </c>
      <c r="R51504" s="2">
        <v>2021</v>
      </c>
      <c r="S51504" s="145">
        <v>0</v>
      </c>
      <c r="T51504" s="145">
        <v>0</v>
      </c>
    </row>
    <row r="51505" spans="14:20" x14ac:dyDescent="0.25">
      <c r="N51505" s="2" t="str">
        <f t="shared" si="1817"/>
        <v>123;2021;21;4</v>
      </c>
      <c r="O51505" s="2">
        <v>21</v>
      </c>
      <c r="P51505" s="2">
        <v>123</v>
      </c>
      <c r="Q51505" s="2">
        <v>4</v>
      </c>
      <c r="R51505" s="2">
        <v>2021</v>
      </c>
      <c r="S51505" s="145">
        <v>0.2361</v>
      </c>
      <c r="T51505" s="145">
        <v>1</v>
      </c>
    </row>
    <row r="51506" spans="14:20" x14ac:dyDescent="0.25">
      <c r="N51506" s="2" t="str">
        <f t="shared" si="1817"/>
        <v>124;2021;21;4</v>
      </c>
      <c r="O51506" s="2">
        <v>21</v>
      </c>
      <c r="P51506" s="2">
        <v>124</v>
      </c>
      <c r="Q51506" s="2">
        <v>4</v>
      </c>
      <c r="R51506" s="2">
        <v>2021</v>
      </c>
      <c r="S51506" s="145">
        <v>0</v>
      </c>
      <c r="T51506" s="145">
        <v>0</v>
      </c>
    </row>
    <row r="51507" spans="14:20" x14ac:dyDescent="0.25">
      <c r="N51507" s="2" t="str">
        <f t="shared" si="1817"/>
        <v>125;2021;21;4</v>
      </c>
      <c r="O51507" s="2">
        <v>21</v>
      </c>
      <c r="P51507" s="2">
        <v>125</v>
      </c>
      <c r="Q51507" s="2">
        <v>4</v>
      </c>
      <c r="R51507" s="2">
        <v>2021</v>
      </c>
      <c r="S51507" s="145">
        <v>0.69581000000000004</v>
      </c>
      <c r="T51507" s="145">
        <v>0.6</v>
      </c>
    </row>
    <row r="51508" spans="14:20" x14ac:dyDescent="0.25">
      <c r="N51508" s="2" t="str">
        <f t="shared" si="1817"/>
        <v>126;2021;21;4</v>
      </c>
      <c r="O51508" s="2">
        <v>21</v>
      </c>
      <c r="P51508" s="2">
        <v>126</v>
      </c>
      <c r="Q51508" s="2">
        <v>4</v>
      </c>
      <c r="R51508" s="2">
        <v>2021</v>
      </c>
      <c r="S51508" s="145">
        <v>2.3170099999999998</v>
      </c>
      <c r="T51508" s="145">
        <v>2.2829999999999999</v>
      </c>
    </row>
    <row r="51509" spans="14:20" x14ac:dyDescent="0.25">
      <c r="N51509" s="2" t="str">
        <f t="shared" si="1817"/>
        <v>129;2021;21;4</v>
      </c>
      <c r="O51509" s="2">
        <v>21</v>
      </c>
      <c r="P51509" s="2">
        <v>129</v>
      </c>
      <c r="Q51509" s="2">
        <v>4</v>
      </c>
      <c r="R51509" s="2">
        <v>2021</v>
      </c>
      <c r="S51509" s="145">
        <v>6.3409999999999994E-2</v>
      </c>
      <c r="T51509" s="145">
        <v>0</v>
      </c>
    </row>
    <row r="51510" spans="14:20" x14ac:dyDescent="0.25">
      <c r="N51510" s="2" t="str">
        <f t="shared" si="1817"/>
        <v>130;2021;21;4</v>
      </c>
      <c r="O51510" s="2">
        <v>21</v>
      </c>
      <c r="P51510" s="2">
        <v>130</v>
      </c>
      <c r="Q51510" s="2">
        <v>4</v>
      </c>
      <c r="R51510" s="2">
        <v>2021</v>
      </c>
      <c r="S51510" s="145">
        <v>0.91183999999999998</v>
      </c>
      <c r="T51510" s="145">
        <v>15.068</v>
      </c>
    </row>
    <row r="51511" spans="14:20" x14ac:dyDescent="0.25">
      <c r="N51511" s="2" t="str">
        <f t="shared" si="1817"/>
        <v>131;2021;21;4</v>
      </c>
      <c r="O51511" s="2">
        <v>21</v>
      </c>
      <c r="P51511" s="2">
        <v>131</v>
      </c>
      <c r="Q51511" s="2">
        <v>4</v>
      </c>
      <c r="R51511" s="2">
        <v>2021</v>
      </c>
      <c r="S51511" s="145">
        <v>1.5299999999999999E-2</v>
      </c>
      <c r="T51511" s="145">
        <v>0.3</v>
      </c>
    </row>
    <row r="51512" spans="14:20" x14ac:dyDescent="0.25">
      <c r="N51512" s="2" t="str">
        <f t="shared" si="1817"/>
        <v>132;2021;21;4</v>
      </c>
      <c r="O51512" s="2">
        <v>21</v>
      </c>
      <c r="P51512" s="2">
        <v>132</v>
      </c>
      <c r="Q51512" s="2">
        <v>4</v>
      </c>
      <c r="R51512" s="2">
        <v>2021</v>
      </c>
      <c r="S51512" s="145">
        <v>0</v>
      </c>
      <c r="T51512" s="145">
        <v>0</v>
      </c>
    </row>
    <row r="51513" spans="14:20" x14ac:dyDescent="0.25">
      <c r="N51513" s="2" t="str">
        <f t="shared" si="1817"/>
        <v>133;2021;21;4</v>
      </c>
      <c r="O51513" s="2">
        <v>21</v>
      </c>
      <c r="P51513" s="2">
        <v>133</v>
      </c>
      <c r="Q51513" s="2">
        <v>4</v>
      </c>
      <c r="R51513" s="2">
        <v>2021</v>
      </c>
      <c r="S51513" s="145">
        <v>0</v>
      </c>
      <c r="T51513" s="145">
        <v>0</v>
      </c>
    </row>
    <row r="51514" spans="14:20" x14ac:dyDescent="0.25">
      <c r="N51514" s="2" t="str">
        <f t="shared" si="1817"/>
        <v>134;2021;21;4</v>
      </c>
      <c r="O51514" s="2">
        <v>21</v>
      </c>
      <c r="P51514" s="2">
        <v>134</v>
      </c>
      <c r="Q51514" s="2">
        <v>4</v>
      </c>
      <c r="R51514" s="2">
        <v>2021</v>
      </c>
      <c r="S51514" s="145">
        <v>0</v>
      </c>
      <c r="T51514" s="145">
        <v>0</v>
      </c>
    </row>
    <row r="51515" spans="14:20" x14ac:dyDescent="0.25">
      <c r="N51515" s="2" t="str">
        <f t="shared" si="1817"/>
        <v>135;2021;21;4</v>
      </c>
      <c r="O51515" s="2">
        <v>21</v>
      </c>
      <c r="P51515" s="2">
        <v>135</v>
      </c>
      <c r="Q51515" s="2">
        <v>4</v>
      </c>
      <c r="R51515" s="2">
        <v>2021</v>
      </c>
      <c r="S51515" s="145">
        <v>0</v>
      </c>
      <c r="T51515" s="145">
        <v>0</v>
      </c>
    </row>
    <row r="51516" spans="14:20" x14ac:dyDescent="0.25">
      <c r="N51516" s="2" t="str">
        <f t="shared" si="1817"/>
        <v>192;2021;21;4</v>
      </c>
      <c r="O51516" s="2">
        <v>21</v>
      </c>
      <c r="P51516" s="2">
        <v>192</v>
      </c>
      <c r="Q51516" s="2">
        <v>4</v>
      </c>
      <c r="R51516" s="2">
        <v>2021</v>
      </c>
      <c r="S51516" s="145">
        <v>0</v>
      </c>
      <c r="T51516" s="145">
        <v>0</v>
      </c>
    </row>
    <row r="51517" spans="14:20" x14ac:dyDescent="0.25">
      <c r="N51517" s="2" t="str">
        <f t="shared" si="1817"/>
        <v>194;2021;21;4</v>
      </c>
      <c r="O51517" s="2">
        <v>21</v>
      </c>
      <c r="P51517" s="2">
        <v>194</v>
      </c>
      <c r="Q51517" s="2">
        <v>4</v>
      </c>
      <c r="R51517" s="2">
        <v>2021</v>
      </c>
      <c r="S51517" s="145">
        <v>0</v>
      </c>
      <c r="T51517" s="145">
        <v>0</v>
      </c>
    </row>
    <row r="51518" spans="14:20" x14ac:dyDescent="0.25">
      <c r="N51518" s="2" t="str">
        <f t="shared" si="1817"/>
        <v>195;2021;21;4</v>
      </c>
      <c r="O51518" s="2">
        <v>21</v>
      </c>
      <c r="P51518" s="2">
        <v>195</v>
      </c>
      <c r="Q51518" s="2">
        <v>4</v>
      </c>
      <c r="R51518" s="2">
        <v>2021</v>
      </c>
      <c r="S51518" s="145">
        <v>0</v>
      </c>
      <c r="T51518" s="145">
        <v>0</v>
      </c>
    </row>
    <row r="51519" spans="14:20" x14ac:dyDescent="0.25">
      <c r="N51519" s="2" t="str">
        <f t="shared" si="1817"/>
        <v>196;2021;21;4</v>
      </c>
      <c r="O51519" s="2">
        <v>21</v>
      </c>
      <c r="P51519" s="2">
        <v>196</v>
      </c>
      <c r="Q51519" s="2">
        <v>4</v>
      </c>
      <c r="R51519" s="2">
        <v>2021</v>
      </c>
      <c r="S51519" s="145">
        <v>0.43956000000000001</v>
      </c>
      <c r="T51519" s="145">
        <v>0.46</v>
      </c>
    </row>
    <row r="51520" spans="14:20" x14ac:dyDescent="0.25">
      <c r="N51520" s="2" t="str">
        <f t="shared" si="1817"/>
        <v>198;2021;21;4</v>
      </c>
      <c r="O51520" s="2">
        <v>21</v>
      </c>
      <c r="P51520" s="2">
        <v>198</v>
      </c>
      <c r="Q51520" s="2">
        <v>4</v>
      </c>
      <c r="R51520" s="2">
        <v>2021</v>
      </c>
      <c r="S51520" s="145">
        <v>7.4369699999999996</v>
      </c>
      <c r="T51520" s="145">
        <v>1.1419999999999999</v>
      </c>
    </row>
    <row r="51521" spans="14:20" x14ac:dyDescent="0.25">
      <c r="N51521" s="2" t="str">
        <f t="shared" si="1817"/>
        <v>200;2021;21;4</v>
      </c>
      <c r="O51521" s="2">
        <v>21</v>
      </c>
      <c r="P51521" s="2">
        <v>200</v>
      </c>
      <c r="Q51521" s="2">
        <v>4</v>
      </c>
      <c r="R51521" s="2">
        <v>2021</v>
      </c>
      <c r="S51521" s="145">
        <v>1.10772</v>
      </c>
      <c r="T51521" s="145">
        <v>0.62</v>
      </c>
    </row>
    <row r="51522" spans="14:20" x14ac:dyDescent="0.25">
      <c r="N51522" s="2" t="str">
        <f t="shared" si="1817"/>
        <v>11;2021;21;5</v>
      </c>
      <c r="O51522" s="2">
        <v>21</v>
      </c>
      <c r="P51522" s="2">
        <v>11</v>
      </c>
      <c r="Q51522" s="2">
        <v>5</v>
      </c>
      <c r="R51522" s="2">
        <v>2021</v>
      </c>
      <c r="S51522" s="145">
        <v>375</v>
      </c>
      <c r="T51522" s="145">
        <v>414.25</v>
      </c>
    </row>
    <row r="51523" spans="14:20" x14ac:dyDescent="0.25">
      <c r="N51523" s="2" t="str">
        <f t="shared" si="1817"/>
        <v>13;2021;21;5</v>
      </c>
      <c r="O51523" s="2">
        <v>21</v>
      </c>
      <c r="P51523" s="2">
        <v>13</v>
      </c>
      <c r="Q51523" s="2">
        <v>5</v>
      </c>
      <c r="R51523" s="2">
        <v>2021</v>
      </c>
      <c r="S51523" s="145">
        <v>0.58325000000000005</v>
      </c>
      <c r="T51523" s="145">
        <v>0</v>
      </c>
    </row>
    <row r="51524" spans="14:20" x14ac:dyDescent="0.25">
      <c r="N51524" s="2" t="str">
        <f t="shared" si="1817"/>
        <v>90;2021;21;5</v>
      </c>
      <c r="O51524" s="2">
        <v>21</v>
      </c>
      <c r="P51524" s="2">
        <v>90</v>
      </c>
      <c r="Q51524" s="2">
        <v>5</v>
      </c>
      <c r="R51524" s="2">
        <v>2021</v>
      </c>
      <c r="S51524" s="145">
        <v>127.29116</v>
      </c>
      <c r="T51524" s="145">
        <v>174.39099999999999</v>
      </c>
    </row>
    <row r="51525" spans="14:20" x14ac:dyDescent="0.25">
      <c r="N51525" s="2" t="str">
        <f t="shared" si="1817"/>
        <v>91;2021;21;5</v>
      </c>
      <c r="O51525" s="2">
        <v>21</v>
      </c>
      <c r="P51525" s="2">
        <v>91</v>
      </c>
      <c r="Q51525" s="2">
        <v>5</v>
      </c>
      <c r="R51525" s="2">
        <v>2021</v>
      </c>
      <c r="S51525" s="145">
        <v>91.303290000000004</v>
      </c>
      <c r="T51525" s="145">
        <v>91.303290000000004</v>
      </c>
    </row>
    <row r="51526" spans="14:20" x14ac:dyDescent="0.25">
      <c r="N51526" s="2" t="str">
        <f t="shared" si="1817"/>
        <v>92;2021;21;5</v>
      </c>
      <c r="O51526" s="2">
        <v>21</v>
      </c>
      <c r="P51526" s="2">
        <v>92</v>
      </c>
      <c r="Q51526" s="2">
        <v>5</v>
      </c>
      <c r="R51526" s="2">
        <v>2021</v>
      </c>
      <c r="S51526" s="145">
        <v>0</v>
      </c>
      <c r="T51526" s="145">
        <v>0</v>
      </c>
    </row>
    <row r="51527" spans="14:20" x14ac:dyDescent="0.25">
      <c r="N51527" s="2" t="str">
        <f t="shared" si="1817"/>
        <v>93;2021;21;5</v>
      </c>
      <c r="O51527" s="2">
        <v>21</v>
      </c>
      <c r="P51527" s="2">
        <v>93</v>
      </c>
      <c r="Q51527" s="2">
        <v>5</v>
      </c>
      <c r="R51527" s="2">
        <v>2021</v>
      </c>
      <c r="S51527" s="145">
        <v>3.0803400000000001</v>
      </c>
      <c r="T51527" s="145">
        <v>5</v>
      </c>
    </row>
    <row r="51528" spans="14:20" x14ac:dyDescent="0.25">
      <c r="N51528" s="2" t="str">
        <f t="shared" si="1817"/>
        <v>94;2021;21;5</v>
      </c>
      <c r="O51528" s="2">
        <v>21</v>
      </c>
      <c r="P51528" s="2">
        <v>94</v>
      </c>
      <c r="Q51528" s="2">
        <v>5</v>
      </c>
      <c r="R51528" s="2">
        <v>2021</v>
      </c>
      <c r="S51528" s="145">
        <v>11.75427</v>
      </c>
      <c r="T51528" s="145">
        <v>17.05</v>
      </c>
    </row>
    <row r="51529" spans="14:20" x14ac:dyDescent="0.25">
      <c r="N51529" s="2" t="str">
        <f t="shared" si="1817"/>
        <v>95;2021;21;5</v>
      </c>
      <c r="O51529" s="2">
        <v>21</v>
      </c>
      <c r="P51529" s="2">
        <v>95</v>
      </c>
      <c r="Q51529" s="2">
        <v>5</v>
      </c>
      <c r="R51529" s="2">
        <v>2021</v>
      </c>
      <c r="S51529" s="145">
        <v>0</v>
      </c>
      <c r="T51529" s="145">
        <v>0</v>
      </c>
    </row>
    <row r="51530" spans="14:20" x14ac:dyDescent="0.25">
      <c r="N51530" s="2" t="str">
        <f t="shared" si="1817"/>
        <v>96;2021;21;5</v>
      </c>
      <c r="O51530" s="2">
        <v>21</v>
      </c>
      <c r="P51530" s="2">
        <v>96</v>
      </c>
      <c r="Q51530" s="2">
        <v>5</v>
      </c>
      <c r="R51530" s="2">
        <v>2021</v>
      </c>
      <c r="S51530" s="145">
        <v>0</v>
      </c>
      <c r="T51530" s="145">
        <v>0</v>
      </c>
    </row>
    <row r="51531" spans="14:20" x14ac:dyDescent="0.25">
      <c r="N51531" s="2" t="str">
        <f t="shared" si="1817"/>
        <v>97;2021;21;5</v>
      </c>
      <c r="O51531" s="2">
        <v>21</v>
      </c>
      <c r="P51531" s="2">
        <v>97</v>
      </c>
      <c r="Q51531" s="2">
        <v>5</v>
      </c>
      <c r="R51531" s="2">
        <v>2021</v>
      </c>
      <c r="S51531" s="145">
        <v>6.1038399999999999</v>
      </c>
      <c r="T51531" s="145">
        <v>11</v>
      </c>
    </row>
    <row r="51532" spans="14:20" x14ac:dyDescent="0.25">
      <c r="N51532" s="2" t="str">
        <f t="shared" si="1817"/>
        <v>98;2021;21;5</v>
      </c>
      <c r="O51532" s="2">
        <v>21</v>
      </c>
      <c r="P51532" s="2">
        <v>98</v>
      </c>
      <c r="Q51532" s="2">
        <v>5</v>
      </c>
      <c r="R51532" s="2">
        <v>2021</v>
      </c>
      <c r="S51532" s="145">
        <v>0</v>
      </c>
      <c r="T51532" s="145">
        <v>0</v>
      </c>
    </row>
    <row r="51533" spans="14:20" x14ac:dyDescent="0.25">
      <c r="N51533" s="2" t="str">
        <f t="shared" si="1817"/>
        <v>99;2021;21;5</v>
      </c>
      <c r="O51533" s="2">
        <v>21</v>
      </c>
      <c r="P51533" s="2">
        <v>99</v>
      </c>
      <c r="Q51533" s="2">
        <v>5</v>
      </c>
      <c r="R51533" s="2">
        <v>2021</v>
      </c>
      <c r="S51533" s="145">
        <v>0</v>
      </c>
      <c r="T51533" s="145">
        <v>0</v>
      </c>
    </row>
    <row r="51534" spans="14:20" x14ac:dyDescent="0.25">
      <c r="N51534" s="2" t="str">
        <f t="shared" si="1817"/>
        <v>100;2021;21;5</v>
      </c>
      <c r="O51534" s="2">
        <v>21</v>
      </c>
      <c r="P51534" s="2">
        <v>100</v>
      </c>
      <c r="Q51534" s="2">
        <v>5</v>
      </c>
      <c r="R51534" s="2">
        <v>2021</v>
      </c>
      <c r="S51534" s="145">
        <v>0</v>
      </c>
      <c r="T51534" s="145">
        <v>0</v>
      </c>
    </row>
    <row r="51535" spans="14:20" x14ac:dyDescent="0.25">
      <c r="N51535" s="2" t="str">
        <f t="shared" si="1817"/>
        <v>102;2021;21;5</v>
      </c>
      <c r="O51535" s="2">
        <v>21</v>
      </c>
      <c r="P51535" s="2">
        <v>102</v>
      </c>
      <c r="Q51535" s="2">
        <v>5</v>
      </c>
      <c r="R51535" s="2">
        <v>2021</v>
      </c>
      <c r="S51535" s="145">
        <v>0</v>
      </c>
      <c r="T51535" s="145">
        <v>1</v>
      </c>
    </row>
    <row r="51536" spans="14:20" x14ac:dyDescent="0.25">
      <c r="N51536" s="2" t="str">
        <f t="shared" si="1817"/>
        <v>103;2021;21;5</v>
      </c>
      <c r="O51536" s="2">
        <v>21</v>
      </c>
      <c r="P51536" s="2">
        <v>103</v>
      </c>
      <c r="Q51536" s="2">
        <v>5</v>
      </c>
      <c r="R51536" s="2">
        <v>2021</v>
      </c>
      <c r="S51536" s="145">
        <v>7.1703200000000002</v>
      </c>
      <c r="T51536" s="145">
        <v>7.0819999999999999</v>
      </c>
    </row>
    <row r="51537" spans="14:20" x14ac:dyDescent="0.25">
      <c r="N51537" s="2" t="str">
        <f t="shared" si="1817"/>
        <v>105;2021;21;5</v>
      </c>
      <c r="O51537" s="2">
        <v>21</v>
      </c>
      <c r="P51537" s="2">
        <v>105</v>
      </c>
      <c r="Q51537" s="2">
        <v>5</v>
      </c>
      <c r="R51537" s="2">
        <v>2021</v>
      </c>
      <c r="S51537" s="145">
        <v>2.0943100000000001</v>
      </c>
      <c r="T51537" s="145">
        <v>2.0943100000000001</v>
      </c>
    </row>
    <row r="51538" spans="14:20" x14ac:dyDescent="0.25">
      <c r="N51538" s="2" t="str">
        <f t="shared" si="1817"/>
        <v>106;2021;21;5</v>
      </c>
      <c r="O51538" s="2">
        <v>21</v>
      </c>
      <c r="P51538" s="2">
        <v>106</v>
      </c>
      <c r="Q51538" s="2">
        <v>5</v>
      </c>
      <c r="R51538" s="2">
        <v>2021</v>
      </c>
      <c r="S51538" s="145">
        <v>0</v>
      </c>
      <c r="T51538" s="145">
        <v>0</v>
      </c>
    </row>
    <row r="51539" spans="14:20" x14ac:dyDescent="0.25">
      <c r="N51539" s="2" t="str">
        <f t="shared" si="1817"/>
        <v>108;2021;21;5</v>
      </c>
      <c r="O51539" s="2">
        <v>21</v>
      </c>
      <c r="P51539" s="2">
        <v>108</v>
      </c>
      <c r="Q51539" s="2">
        <v>5</v>
      </c>
      <c r="R51539" s="2">
        <v>2021</v>
      </c>
      <c r="S51539" s="145">
        <v>0</v>
      </c>
      <c r="T51539" s="145">
        <v>0.05</v>
      </c>
    </row>
    <row r="51540" spans="14:20" x14ac:dyDescent="0.25">
      <c r="N51540" s="2" t="str">
        <f t="shared" si="1817"/>
        <v>111;2021;21;5</v>
      </c>
      <c r="O51540" s="2">
        <v>21</v>
      </c>
      <c r="P51540" s="2">
        <v>111</v>
      </c>
      <c r="Q51540" s="2">
        <v>5</v>
      </c>
      <c r="R51540" s="2">
        <v>2021</v>
      </c>
      <c r="S51540" s="145">
        <v>13.795</v>
      </c>
      <c r="T51540" s="145">
        <v>1.2849999999999999</v>
      </c>
    </row>
    <row r="51541" spans="14:20" x14ac:dyDescent="0.25">
      <c r="N51541" s="2" t="str">
        <f t="shared" si="1817"/>
        <v>112;2021;21;5</v>
      </c>
      <c r="O51541" s="2">
        <v>21</v>
      </c>
      <c r="P51541" s="2">
        <v>112</v>
      </c>
      <c r="Q51541" s="2">
        <v>5</v>
      </c>
      <c r="R51541" s="2">
        <v>2021</v>
      </c>
      <c r="S51541" s="145">
        <v>12.585699999999999</v>
      </c>
      <c r="T51541" s="145">
        <v>10.131</v>
      </c>
    </row>
    <row r="51542" spans="14:20" x14ac:dyDescent="0.25">
      <c r="N51542" s="2" t="str">
        <f t="shared" si="1817"/>
        <v>117;2021;21;5</v>
      </c>
      <c r="O51542" s="2">
        <v>21</v>
      </c>
      <c r="P51542" s="2">
        <v>117</v>
      </c>
      <c r="Q51542" s="2">
        <v>5</v>
      </c>
      <c r="R51542" s="2">
        <v>2021</v>
      </c>
      <c r="S51542" s="145">
        <v>0</v>
      </c>
      <c r="T51542" s="145">
        <v>0.1</v>
      </c>
    </row>
    <row r="51543" spans="14:20" x14ac:dyDescent="0.25">
      <c r="N51543" s="2" t="str">
        <f t="shared" si="1817"/>
        <v>118;2021;21;5</v>
      </c>
      <c r="O51543" s="2">
        <v>21</v>
      </c>
      <c r="P51543" s="2">
        <v>118</v>
      </c>
      <c r="Q51543" s="2">
        <v>5</v>
      </c>
      <c r="R51543" s="2">
        <v>2021</v>
      </c>
      <c r="S51543" s="145">
        <v>9.8868399999999994</v>
      </c>
      <c r="T51543" s="145">
        <v>9.8870000000000005</v>
      </c>
    </row>
    <row r="51544" spans="14:20" x14ac:dyDescent="0.25">
      <c r="N51544" s="2" t="str">
        <f t="shared" si="1817"/>
        <v>119;2021;21;5</v>
      </c>
      <c r="O51544" s="2">
        <v>21</v>
      </c>
      <c r="P51544" s="2">
        <v>119</v>
      </c>
      <c r="Q51544" s="2">
        <v>5</v>
      </c>
      <c r="R51544" s="2">
        <v>2021</v>
      </c>
      <c r="S51544" s="145">
        <v>1.55558</v>
      </c>
      <c r="T51544" s="145">
        <v>3.044</v>
      </c>
    </row>
    <row r="51545" spans="14:20" x14ac:dyDescent="0.25">
      <c r="N51545" s="2" t="str">
        <f t="shared" si="1817"/>
        <v>120;2021;21;5</v>
      </c>
      <c r="O51545" s="2">
        <v>21</v>
      </c>
      <c r="P51545" s="2">
        <v>120</v>
      </c>
      <c r="Q51545" s="2">
        <v>5</v>
      </c>
      <c r="R51545" s="2">
        <v>2021</v>
      </c>
      <c r="S51545" s="145">
        <v>0.30686000000000002</v>
      </c>
      <c r="T51545" s="145">
        <v>0.3</v>
      </c>
    </row>
    <row r="51546" spans="14:20" x14ac:dyDescent="0.25">
      <c r="N51546" s="2" t="str">
        <f t="shared" si="1817"/>
        <v>121;2021;21;5</v>
      </c>
      <c r="O51546" s="2">
        <v>21</v>
      </c>
      <c r="P51546" s="2">
        <v>121</v>
      </c>
      <c r="Q51546" s="2">
        <v>5</v>
      </c>
      <c r="R51546" s="2">
        <v>2021</v>
      </c>
      <c r="S51546" s="145">
        <v>1.19</v>
      </c>
      <c r="T51546" s="145">
        <v>0</v>
      </c>
    </row>
    <row r="51547" spans="14:20" x14ac:dyDescent="0.25">
      <c r="N51547" s="2" t="str">
        <f t="shared" si="1817"/>
        <v>123;2021;21;5</v>
      </c>
      <c r="O51547" s="2">
        <v>21</v>
      </c>
      <c r="P51547" s="2">
        <v>123</v>
      </c>
      <c r="Q51547" s="2">
        <v>5</v>
      </c>
      <c r="R51547" s="2">
        <v>2021</v>
      </c>
      <c r="S51547" s="145">
        <v>0.18060000000000001</v>
      </c>
      <c r="T51547" s="145">
        <v>1</v>
      </c>
    </row>
    <row r="51548" spans="14:20" x14ac:dyDescent="0.25">
      <c r="N51548" s="2" t="str">
        <f t="shared" si="1817"/>
        <v>125;2021;21;5</v>
      </c>
      <c r="O51548" s="2">
        <v>21</v>
      </c>
      <c r="P51548" s="2">
        <v>125</v>
      </c>
      <c r="Q51548" s="2">
        <v>5</v>
      </c>
      <c r="R51548" s="2">
        <v>2021</v>
      </c>
      <c r="S51548" s="145">
        <v>0.94125000000000003</v>
      </c>
      <c r="T51548" s="145">
        <v>0.6</v>
      </c>
    </row>
    <row r="51549" spans="14:20" x14ac:dyDescent="0.25">
      <c r="N51549" s="2" t="str">
        <f t="shared" si="1817"/>
        <v>126;2021;21;5</v>
      </c>
      <c r="O51549" s="2">
        <v>21</v>
      </c>
      <c r="P51549" s="2">
        <v>126</v>
      </c>
      <c r="Q51549" s="2">
        <v>5</v>
      </c>
      <c r="R51549" s="2">
        <v>2021</v>
      </c>
      <c r="S51549" s="145">
        <v>2.2830900000000001</v>
      </c>
      <c r="T51549" s="145">
        <v>2.2829999999999999</v>
      </c>
    </row>
    <row r="51550" spans="14:20" x14ac:dyDescent="0.25">
      <c r="N51550" s="2" t="str">
        <f t="shared" si="1817"/>
        <v>127;2021;21;5</v>
      </c>
      <c r="O51550" s="2">
        <v>21</v>
      </c>
      <c r="P51550" s="2">
        <v>127</v>
      </c>
      <c r="Q51550" s="2">
        <v>5</v>
      </c>
      <c r="R51550" s="2">
        <v>2021</v>
      </c>
      <c r="S51550" s="145">
        <v>0</v>
      </c>
      <c r="T51550" s="145">
        <v>0</v>
      </c>
    </row>
    <row r="51551" spans="14:20" x14ac:dyDescent="0.25">
      <c r="N51551" s="2" t="str">
        <f t="shared" si="1817"/>
        <v>130;2021;21;5</v>
      </c>
      <c r="O51551" s="2">
        <v>21</v>
      </c>
      <c r="P51551" s="2">
        <v>130</v>
      </c>
      <c r="Q51551" s="2">
        <v>5</v>
      </c>
      <c r="R51551" s="2">
        <v>2021</v>
      </c>
      <c r="S51551" s="145">
        <v>0.26168999999999998</v>
      </c>
      <c r="T51551" s="145">
        <v>15.528</v>
      </c>
    </row>
    <row r="51552" spans="14:20" x14ac:dyDescent="0.25">
      <c r="N51552" s="2" t="str">
        <f t="shared" si="1817"/>
        <v>131;2021;21;5</v>
      </c>
      <c r="O51552" s="2">
        <v>21</v>
      </c>
      <c r="P51552" s="2">
        <v>131</v>
      </c>
      <c r="Q51552" s="2">
        <v>5</v>
      </c>
      <c r="R51552" s="2">
        <v>2021</v>
      </c>
      <c r="S51552" s="145">
        <v>1.184E-2</v>
      </c>
      <c r="T51552" s="145">
        <v>0.3</v>
      </c>
    </row>
    <row r="51553" spans="14:20" x14ac:dyDescent="0.25">
      <c r="N51553" s="2" t="str">
        <f t="shared" si="1817"/>
        <v>151;2021;21;5</v>
      </c>
      <c r="O51553" s="2">
        <v>21</v>
      </c>
      <c r="P51553" s="2">
        <v>151</v>
      </c>
      <c r="Q51553" s="2">
        <v>5</v>
      </c>
      <c r="R51553" s="2">
        <v>2021</v>
      </c>
      <c r="S51553" s="145">
        <v>0</v>
      </c>
      <c r="T51553" s="145">
        <v>0.5</v>
      </c>
    </row>
    <row r="51554" spans="14:20" x14ac:dyDescent="0.25">
      <c r="N51554" s="2" t="str">
        <f t="shared" si="1817"/>
        <v>196;2021;21;5</v>
      </c>
      <c r="O51554" s="2">
        <v>21</v>
      </c>
      <c r="P51554" s="2">
        <v>196</v>
      </c>
      <c r="Q51554" s="2">
        <v>5</v>
      </c>
      <c r="R51554" s="2">
        <v>2021</v>
      </c>
      <c r="S51554" s="145">
        <v>0.43956000000000001</v>
      </c>
      <c r="T51554" s="145">
        <v>0.46</v>
      </c>
    </row>
    <row r="51555" spans="14:20" x14ac:dyDescent="0.25">
      <c r="N51555" s="2" t="str">
        <f t="shared" si="1817"/>
        <v>198;2021;21;5</v>
      </c>
      <c r="O51555" s="2">
        <v>21</v>
      </c>
      <c r="P51555" s="2">
        <v>198</v>
      </c>
      <c r="Q51555" s="2">
        <v>5</v>
      </c>
      <c r="R51555" s="2">
        <v>2021</v>
      </c>
      <c r="S51555" s="145">
        <v>0.2802</v>
      </c>
      <c r="T51555" s="145">
        <v>1.1419999999999999</v>
      </c>
    </row>
    <row r="51556" spans="14:20" x14ac:dyDescent="0.25">
      <c r="N51556" s="2" t="str">
        <f t="shared" si="1817"/>
        <v>200;2021;21;5</v>
      </c>
      <c r="O51556" s="2">
        <v>21</v>
      </c>
      <c r="P51556" s="2">
        <v>200</v>
      </c>
      <c r="Q51556" s="2">
        <v>5</v>
      </c>
      <c r="R51556" s="2">
        <v>2021</v>
      </c>
      <c r="S51556" s="145">
        <v>0.29424</v>
      </c>
      <c r="T51556" s="145">
        <v>0.62</v>
      </c>
    </row>
    <row r="51557" spans="14:20" x14ac:dyDescent="0.25">
      <c r="N51557" s="2" t="str">
        <f t="shared" si="1817"/>
        <v>11;2021;21;6</v>
      </c>
      <c r="O51557" s="2">
        <v>21</v>
      </c>
      <c r="P51557" s="2">
        <v>11</v>
      </c>
      <c r="Q51557" s="2">
        <v>6</v>
      </c>
      <c r="R51557" s="2">
        <v>2021</v>
      </c>
      <c r="S51557" s="145">
        <v>375</v>
      </c>
      <c r="T51557" s="145">
        <v>375</v>
      </c>
    </row>
    <row r="51558" spans="14:20" x14ac:dyDescent="0.25">
      <c r="N51558" s="2" t="str">
        <f t="shared" si="1817"/>
        <v>13;2021;21;6</v>
      </c>
      <c r="O51558" s="2">
        <v>21</v>
      </c>
      <c r="P51558" s="2">
        <v>13</v>
      </c>
      <c r="Q51558" s="2">
        <v>6</v>
      </c>
      <c r="R51558" s="2">
        <v>2021</v>
      </c>
      <c r="S51558" s="145">
        <v>0.90783000000000003</v>
      </c>
      <c r="T51558" s="145">
        <v>0</v>
      </c>
    </row>
    <row r="51559" spans="14:20" x14ac:dyDescent="0.25">
      <c r="N51559" s="2" t="str">
        <f t="shared" si="1817"/>
        <v>90;2021;21;6</v>
      </c>
      <c r="O51559" s="2">
        <v>21</v>
      </c>
      <c r="P51559" s="2">
        <v>90</v>
      </c>
      <c r="Q51559" s="2">
        <v>6</v>
      </c>
      <c r="R51559" s="2">
        <v>2021</v>
      </c>
      <c r="S51559" s="145">
        <v>125.91189</v>
      </c>
      <c r="T51559" s="145">
        <v>124.75255</v>
      </c>
    </row>
    <row r="51560" spans="14:20" x14ac:dyDescent="0.25">
      <c r="N51560" s="2" t="str">
        <f t="shared" si="1817"/>
        <v>91;2021;21;6</v>
      </c>
      <c r="O51560" s="2">
        <v>21</v>
      </c>
      <c r="P51560" s="2">
        <v>91</v>
      </c>
      <c r="Q51560" s="2">
        <v>6</v>
      </c>
      <c r="R51560" s="2">
        <v>2021</v>
      </c>
      <c r="S51560" s="145">
        <v>91.183189999999996</v>
      </c>
      <c r="T51560" s="145">
        <v>93.04607</v>
      </c>
    </row>
    <row r="51561" spans="14:20" x14ac:dyDescent="0.25">
      <c r="N51561" s="2" t="str">
        <f t="shared" si="1817"/>
        <v>92;2021;21;6</v>
      </c>
      <c r="O51561" s="2">
        <v>21</v>
      </c>
      <c r="P51561" s="2">
        <v>92</v>
      </c>
      <c r="Q51561" s="2">
        <v>6</v>
      </c>
      <c r="R51561" s="2">
        <v>2021</v>
      </c>
      <c r="S51561" s="145">
        <v>0</v>
      </c>
      <c r="T51561" s="145">
        <v>0</v>
      </c>
    </row>
    <row r="51562" spans="14:20" x14ac:dyDescent="0.25">
      <c r="N51562" s="2" t="str">
        <f t="shared" si="1817"/>
        <v>93;2021;21;6</v>
      </c>
      <c r="O51562" s="2">
        <v>21</v>
      </c>
      <c r="P51562" s="2">
        <v>93</v>
      </c>
      <c r="Q51562" s="2">
        <v>6</v>
      </c>
      <c r="R51562" s="2">
        <v>2021</v>
      </c>
      <c r="S51562" s="145">
        <v>10.73071</v>
      </c>
      <c r="T51562" s="145">
        <v>5</v>
      </c>
    </row>
    <row r="51563" spans="14:20" x14ac:dyDescent="0.25">
      <c r="N51563" s="2" t="str">
        <f t="shared" si="1817"/>
        <v>94;2021;21;6</v>
      </c>
      <c r="O51563" s="2">
        <v>21</v>
      </c>
      <c r="P51563" s="2">
        <v>94</v>
      </c>
      <c r="Q51563" s="2">
        <v>6</v>
      </c>
      <c r="R51563" s="2">
        <v>2021</v>
      </c>
      <c r="S51563" s="145">
        <v>10.25046</v>
      </c>
      <c r="T51563" s="145">
        <v>10.25046</v>
      </c>
    </row>
    <row r="51564" spans="14:20" x14ac:dyDescent="0.25">
      <c r="N51564" s="2" t="str">
        <f t="shared" si="1817"/>
        <v>95;2021;21;6</v>
      </c>
      <c r="O51564" s="2">
        <v>21</v>
      </c>
      <c r="P51564" s="2">
        <v>95</v>
      </c>
      <c r="Q51564" s="2">
        <v>6</v>
      </c>
      <c r="R51564" s="2">
        <v>2021</v>
      </c>
      <c r="S51564" s="145">
        <v>0</v>
      </c>
      <c r="T51564" s="145">
        <v>0</v>
      </c>
    </row>
    <row r="51565" spans="14:20" x14ac:dyDescent="0.25">
      <c r="N51565" s="2" t="str">
        <f t="shared" si="1817"/>
        <v>96;2021;21;6</v>
      </c>
      <c r="O51565" s="2">
        <v>21</v>
      </c>
      <c r="P51565" s="2">
        <v>96</v>
      </c>
      <c r="Q51565" s="2">
        <v>6</v>
      </c>
      <c r="R51565" s="2">
        <v>2021</v>
      </c>
      <c r="S51565" s="145">
        <v>0</v>
      </c>
      <c r="T51565" s="145">
        <v>0</v>
      </c>
    </row>
    <row r="51566" spans="14:20" x14ac:dyDescent="0.25">
      <c r="N51566" s="2" t="str">
        <f t="shared" si="1817"/>
        <v>97;2021;21;6</v>
      </c>
      <c r="O51566" s="2">
        <v>21</v>
      </c>
      <c r="P51566" s="2">
        <v>97</v>
      </c>
      <c r="Q51566" s="2">
        <v>6</v>
      </c>
      <c r="R51566" s="2">
        <v>2021</v>
      </c>
      <c r="S51566" s="145">
        <v>5.7543699999999998</v>
      </c>
      <c r="T51566" s="145">
        <v>7</v>
      </c>
    </row>
    <row r="51567" spans="14:20" x14ac:dyDescent="0.25">
      <c r="N51567" s="2" t="str">
        <f t="shared" si="1817"/>
        <v>98;2021;21;6</v>
      </c>
      <c r="O51567" s="2">
        <v>21</v>
      </c>
      <c r="P51567" s="2">
        <v>98</v>
      </c>
      <c r="Q51567" s="2">
        <v>6</v>
      </c>
      <c r="R51567" s="2">
        <v>2021</v>
      </c>
      <c r="S51567" s="145">
        <v>0</v>
      </c>
      <c r="T51567" s="145">
        <v>0</v>
      </c>
    </row>
    <row r="51568" spans="14:20" x14ac:dyDescent="0.25">
      <c r="N51568" s="2" t="str">
        <f t="shared" ref="N51568:N51631" si="1818">TEXT(P51568&amp;";"&amp;R51568&amp;";"&amp;O51568&amp;";"&amp;Q51568,0)</f>
        <v>99;2021;21;6</v>
      </c>
      <c r="O51568" s="2">
        <v>21</v>
      </c>
      <c r="P51568" s="2">
        <v>99</v>
      </c>
      <c r="Q51568" s="2">
        <v>6</v>
      </c>
      <c r="R51568" s="2">
        <v>2021</v>
      </c>
      <c r="S51568" s="145">
        <v>0</v>
      </c>
      <c r="T51568" s="145">
        <v>0</v>
      </c>
    </row>
    <row r="51569" spans="14:20" x14ac:dyDescent="0.25">
      <c r="N51569" s="2" t="str">
        <f t="shared" si="1818"/>
        <v>100;2021;21;6</v>
      </c>
      <c r="O51569" s="2">
        <v>21</v>
      </c>
      <c r="P51569" s="2">
        <v>100</v>
      </c>
      <c r="Q51569" s="2">
        <v>6</v>
      </c>
      <c r="R51569" s="2">
        <v>2021</v>
      </c>
      <c r="S51569" s="145">
        <v>10.44769</v>
      </c>
      <c r="T51569" s="145">
        <v>0</v>
      </c>
    </row>
    <row r="51570" spans="14:20" x14ac:dyDescent="0.25">
      <c r="N51570" s="2" t="str">
        <f t="shared" si="1818"/>
        <v>102;2021;21;6</v>
      </c>
      <c r="O51570" s="2">
        <v>21</v>
      </c>
      <c r="P51570" s="2">
        <v>102</v>
      </c>
      <c r="Q51570" s="2">
        <v>6</v>
      </c>
      <c r="R51570" s="2">
        <v>2021</v>
      </c>
      <c r="S51570" s="145">
        <v>0.58599999999999997</v>
      </c>
      <c r="T51570" s="145">
        <v>0.58599999999999997</v>
      </c>
    </row>
    <row r="51571" spans="14:20" x14ac:dyDescent="0.25">
      <c r="N51571" s="2" t="str">
        <f t="shared" si="1818"/>
        <v>103;2021;21;6</v>
      </c>
      <c r="O51571" s="2">
        <v>21</v>
      </c>
      <c r="P51571" s="2">
        <v>103</v>
      </c>
      <c r="Q51571" s="2">
        <v>6</v>
      </c>
      <c r="R51571" s="2">
        <v>2021</v>
      </c>
      <c r="S51571" s="145">
        <v>7.1779000000000002</v>
      </c>
      <c r="T51571" s="145">
        <v>7.1703200000000002</v>
      </c>
    </row>
    <row r="51572" spans="14:20" x14ac:dyDescent="0.25">
      <c r="N51572" s="2" t="str">
        <f t="shared" si="1818"/>
        <v>104;2021;21;6</v>
      </c>
      <c r="O51572" s="2">
        <v>21</v>
      </c>
      <c r="P51572" s="2">
        <v>104</v>
      </c>
      <c r="Q51572" s="2">
        <v>6</v>
      </c>
      <c r="R51572" s="2">
        <v>2021</v>
      </c>
      <c r="S51572" s="145">
        <v>0</v>
      </c>
      <c r="T51572" s="145">
        <v>0</v>
      </c>
    </row>
    <row r="51573" spans="14:20" x14ac:dyDescent="0.25">
      <c r="N51573" s="2" t="str">
        <f t="shared" si="1818"/>
        <v>105;2021;21;6</v>
      </c>
      <c r="O51573" s="2">
        <v>21</v>
      </c>
      <c r="P51573" s="2">
        <v>105</v>
      </c>
      <c r="Q51573" s="2">
        <v>6</v>
      </c>
      <c r="R51573" s="2">
        <v>2021</v>
      </c>
      <c r="S51573" s="145">
        <v>2.0943100000000001</v>
      </c>
      <c r="T51573" s="145">
        <v>2.0943100000000001</v>
      </c>
    </row>
    <row r="51574" spans="14:20" x14ac:dyDescent="0.25">
      <c r="N51574" s="2" t="str">
        <f t="shared" si="1818"/>
        <v>106;2021;21;6</v>
      </c>
      <c r="O51574" s="2">
        <v>21</v>
      </c>
      <c r="P51574" s="2">
        <v>106</v>
      </c>
      <c r="Q51574" s="2">
        <v>6</v>
      </c>
      <c r="R51574" s="2">
        <v>2021</v>
      </c>
      <c r="S51574" s="145">
        <v>0</v>
      </c>
      <c r="T51574" s="145">
        <v>0</v>
      </c>
    </row>
    <row r="51575" spans="14:20" x14ac:dyDescent="0.25">
      <c r="N51575" s="2" t="str">
        <f t="shared" si="1818"/>
        <v>107;2021;21;6</v>
      </c>
      <c r="O51575" s="2">
        <v>21</v>
      </c>
      <c r="P51575" s="2">
        <v>107</v>
      </c>
      <c r="Q51575" s="2">
        <v>6</v>
      </c>
      <c r="R51575" s="2">
        <v>2021</v>
      </c>
      <c r="S51575" s="145">
        <v>0</v>
      </c>
      <c r="T51575" s="145">
        <v>0</v>
      </c>
    </row>
    <row r="51576" spans="14:20" x14ac:dyDescent="0.25">
      <c r="N51576" s="2" t="str">
        <f t="shared" si="1818"/>
        <v>108;2021;21;6</v>
      </c>
      <c r="O51576" s="2">
        <v>21</v>
      </c>
      <c r="P51576" s="2">
        <v>108</v>
      </c>
      <c r="Q51576" s="2">
        <v>6</v>
      </c>
      <c r="R51576" s="2">
        <v>2021</v>
      </c>
      <c r="S51576" s="145">
        <v>0</v>
      </c>
      <c r="T51576" s="145">
        <v>0</v>
      </c>
    </row>
    <row r="51577" spans="14:20" x14ac:dyDescent="0.25">
      <c r="N51577" s="2" t="str">
        <f t="shared" si="1818"/>
        <v>109;2021;21;6</v>
      </c>
      <c r="O51577" s="2">
        <v>21</v>
      </c>
      <c r="P51577" s="2">
        <v>109</v>
      </c>
      <c r="Q51577" s="2">
        <v>6</v>
      </c>
      <c r="R51577" s="2">
        <v>2021</v>
      </c>
      <c r="S51577" s="145">
        <v>0</v>
      </c>
      <c r="T51577" s="145">
        <v>0</v>
      </c>
    </row>
    <row r="51578" spans="14:20" x14ac:dyDescent="0.25">
      <c r="N51578" s="2" t="str">
        <f t="shared" si="1818"/>
        <v>110;2021;21;6</v>
      </c>
      <c r="O51578" s="2">
        <v>21</v>
      </c>
      <c r="P51578" s="2">
        <v>110</v>
      </c>
      <c r="Q51578" s="2">
        <v>6</v>
      </c>
      <c r="R51578" s="2">
        <v>2021</v>
      </c>
      <c r="S51578" s="145">
        <v>0</v>
      </c>
      <c r="T51578" s="145">
        <v>0</v>
      </c>
    </row>
    <row r="51579" spans="14:20" x14ac:dyDescent="0.25">
      <c r="N51579" s="2" t="str">
        <f t="shared" si="1818"/>
        <v>111;2021;21;6</v>
      </c>
      <c r="O51579" s="2">
        <v>21</v>
      </c>
      <c r="P51579" s="2">
        <v>111</v>
      </c>
      <c r="Q51579" s="2">
        <v>6</v>
      </c>
      <c r="R51579" s="2">
        <v>2021</v>
      </c>
      <c r="S51579" s="145">
        <v>15.81683</v>
      </c>
      <c r="T51579" s="145">
        <v>18.007249999999999</v>
      </c>
    </row>
    <row r="51580" spans="14:20" x14ac:dyDescent="0.25">
      <c r="N51580" s="2" t="str">
        <f t="shared" si="1818"/>
        <v>112;2021;21;6</v>
      </c>
      <c r="O51580" s="2">
        <v>21</v>
      </c>
      <c r="P51580" s="2">
        <v>112</v>
      </c>
      <c r="Q51580" s="2">
        <v>6</v>
      </c>
      <c r="R51580" s="2">
        <v>2021</v>
      </c>
      <c r="S51580" s="145">
        <v>10.130699999999999</v>
      </c>
      <c r="T51580" s="145">
        <v>10.130699999999999</v>
      </c>
    </row>
    <row r="51581" spans="14:20" x14ac:dyDescent="0.25">
      <c r="N51581" s="2" t="str">
        <f t="shared" si="1818"/>
        <v>113;2021;21;6</v>
      </c>
      <c r="O51581" s="2">
        <v>21</v>
      </c>
      <c r="P51581" s="2">
        <v>113</v>
      </c>
      <c r="Q51581" s="2">
        <v>6</v>
      </c>
      <c r="R51581" s="2">
        <v>2021</v>
      </c>
      <c r="S51581" s="145">
        <v>0</v>
      </c>
      <c r="T51581" s="145">
        <v>0</v>
      </c>
    </row>
    <row r="51582" spans="14:20" x14ac:dyDescent="0.25">
      <c r="N51582" s="2" t="str">
        <f t="shared" si="1818"/>
        <v>114;2021;21;6</v>
      </c>
      <c r="O51582" s="2">
        <v>21</v>
      </c>
      <c r="P51582" s="2">
        <v>114</v>
      </c>
      <c r="Q51582" s="2">
        <v>6</v>
      </c>
      <c r="R51582" s="2">
        <v>2021</v>
      </c>
      <c r="S51582" s="145">
        <v>0</v>
      </c>
      <c r="T51582" s="145">
        <v>0</v>
      </c>
    </row>
    <row r="51583" spans="14:20" x14ac:dyDescent="0.25">
      <c r="N51583" s="2" t="str">
        <f t="shared" si="1818"/>
        <v>115;2021;21;6</v>
      </c>
      <c r="O51583" s="2">
        <v>21</v>
      </c>
      <c r="P51583" s="2">
        <v>115</v>
      </c>
      <c r="Q51583" s="2">
        <v>6</v>
      </c>
      <c r="R51583" s="2">
        <v>2021</v>
      </c>
      <c r="S51583" s="145">
        <v>0</v>
      </c>
      <c r="T51583" s="145">
        <v>0</v>
      </c>
    </row>
    <row r="51584" spans="14:20" x14ac:dyDescent="0.25">
      <c r="N51584" s="2" t="str">
        <f t="shared" si="1818"/>
        <v>116;2021;21;6</v>
      </c>
      <c r="O51584" s="2">
        <v>21</v>
      </c>
      <c r="P51584" s="2">
        <v>116</v>
      </c>
      <c r="Q51584" s="2">
        <v>6</v>
      </c>
      <c r="R51584" s="2">
        <v>2021</v>
      </c>
      <c r="S51584" s="145">
        <v>0</v>
      </c>
      <c r="T51584" s="145">
        <v>0</v>
      </c>
    </row>
    <row r="51585" spans="14:20" x14ac:dyDescent="0.25">
      <c r="N51585" s="2" t="str">
        <f t="shared" si="1818"/>
        <v>117;2021;21;6</v>
      </c>
      <c r="O51585" s="2">
        <v>21</v>
      </c>
      <c r="P51585" s="2">
        <v>117</v>
      </c>
      <c r="Q51585" s="2">
        <v>6</v>
      </c>
      <c r="R51585" s="2">
        <v>2021</v>
      </c>
      <c r="S51585" s="145">
        <v>0</v>
      </c>
      <c r="T51585" s="145">
        <v>0</v>
      </c>
    </row>
    <row r="51586" spans="14:20" x14ac:dyDescent="0.25">
      <c r="N51586" s="2" t="str">
        <f t="shared" si="1818"/>
        <v>118;2021;21;6</v>
      </c>
      <c r="O51586" s="2">
        <v>21</v>
      </c>
      <c r="P51586" s="2">
        <v>118</v>
      </c>
      <c r="Q51586" s="2">
        <v>6</v>
      </c>
      <c r="R51586" s="2">
        <v>2021</v>
      </c>
      <c r="S51586" s="145">
        <v>9.8868399999999994</v>
      </c>
      <c r="T51586" s="145">
        <v>9.8868399999999994</v>
      </c>
    </row>
    <row r="51587" spans="14:20" x14ac:dyDescent="0.25">
      <c r="N51587" s="2" t="str">
        <f t="shared" si="1818"/>
        <v>119;2021;21;6</v>
      </c>
      <c r="O51587" s="2">
        <v>21</v>
      </c>
      <c r="P51587" s="2">
        <v>119</v>
      </c>
      <c r="Q51587" s="2">
        <v>6</v>
      </c>
      <c r="R51587" s="2">
        <v>2021</v>
      </c>
      <c r="S51587" s="145">
        <v>1.55558</v>
      </c>
      <c r="T51587" s="145">
        <v>1.55558</v>
      </c>
    </row>
    <row r="51588" spans="14:20" x14ac:dyDescent="0.25">
      <c r="N51588" s="2" t="str">
        <f t="shared" si="1818"/>
        <v>120;2021;21;6</v>
      </c>
      <c r="O51588" s="2">
        <v>21</v>
      </c>
      <c r="P51588" s="2">
        <v>120</v>
      </c>
      <c r="Q51588" s="2">
        <v>6</v>
      </c>
      <c r="R51588" s="2">
        <v>2021</v>
      </c>
      <c r="S51588" s="145">
        <v>0.15343000000000001</v>
      </c>
      <c r="T51588" s="145">
        <v>0.30686000000000002</v>
      </c>
    </row>
    <row r="51589" spans="14:20" x14ac:dyDescent="0.25">
      <c r="N51589" s="2" t="str">
        <f t="shared" si="1818"/>
        <v>121;2021;21;6</v>
      </c>
      <c r="O51589" s="2">
        <v>21</v>
      </c>
      <c r="P51589" s="2">
        <v>121</v>
      </c>
      <c r="Q51589" s="2">
        <v>6</v>
      </c>
      <c r="R51589" s="2">
        <v>2021</v>
      </c>
      <c r="S51589" s="145">
        <v>0</v>
      </c>
      <c r="T51589" s="145">
        <v>0</v>
      </c>
    </row>
    <row r="51590" spans="14:20" x14ac:dyDescent="0.25">
      <c r="N51590" s="2" t="str">
        <f t="shared" si="1818"/>
        <v>123;2021;21;6</v>
      </c>
      <c r="O51590" s="2">
        <v>21</v>
      </c>
      <c r="P51590" s="2">
        <v>123</v>
      </c>
      <c r="Q51590" s="2">
        <v>6</v>
      </c>
      <c r="R51590" s="2">
        <v>2021</v>
      </c>
      <c r="S51590" s="145">
        <v>0.24101</v>
      </c>
      <c r="T51590" s="145">
        <v>1</v>
      </c>
    </row>
    <row r="51591" spans="14:20" x14ac:dyDescent="0.25">
      <c r="N51591" s="2" t="str">
        <f t="shared" si="1818"/>
        <v>125;2021;21;6</v>
      </c>
      <c r="O51591" s="2">
        <v>21</v>
      </c>
      <c r="P51591" s="2">
        <v>125</v>
      </c>
      <c r="Q51591" s="2">
        <v>6</v>
      </c>
      <c r="R51591" s="2">
        <v>2021</v>
      </c>
      <c r="S51591" s="145">
        <v>0.30678</v>
      </c>
      <c r="T51591" s="145">
        <v>0.6</v>
      </c>
    </row>
    <row r="51592" spans="14:20" x14ac:dyDescent="0.25">
      <c r="N51592" s="2" t="str">
        <f t="shared" si="1818"/>
        <v>126;2021;21;6</v>
      </c>
      <c r="O51592" s="2">
        <v>21</v>
      </c>
      <c r="P51592" s="2">
        <v>126</v>
      </c>
      <c r="Q51592" s="2">
        <v>6</v>
      </c>
      <c r="R51592" s="2">
        <v>2021</v>
      </c>
      <c r="S51592" s="145">
        <v>2.2830900000000001</v>
      </c>
      <c r="T51592" s="145">
        <v>2.2829999999999999</v>
      </c>
    </row>
    <row r="51593" spans="14:20" x14ac:dyDescent="0.25">
      <c r="N51593" s="2" t="str">
        <f t="shared" si="1818"/>
        <v>130;2021;21;6</v>
      </c>
      <c r="O51593" s="2">
        <v>21</v>
      </c>
      <c r="P51593" s="2">
        <v>130</v>
      </c>
      <c r="Q51593" s="2">
        <v>6</v>
      </c>
      <c r="R51593" s="2">
        <v>2021</v>
      </c>
      <c r="S51593" s="145">
        <v>1.0806800000000001</v>
      </c>
      <c r="T51593" s="145">
        <v>0.95047000000000004</v>
      </c>
    </row>
    <row r="51594" spans="14:20" x14ac:dyDescent="0.25">
      <c r="N51594" s="2" t="str">
        <f t="shared" si="1818"/>
        <v>131;2021;21;6</v>
      </c>
      <c r="O51594" s="2">
        <v>21</v>
      </c>
      <c r="P51594" s="2">
        <v>131</v>
      </c>
      <c r="Q51594" s="2">
        <v>6</v>
      </c>
      <c r="R51594" s="2">
        <v>2021</v>
      </c>
      <c r="S51594" s="145">
        <v>4.3290000000000002E-2</v>
      </c>
      <c r="T51594" s="145">
        <v>0.05</v>
      </c>
    </row>
    <row r="51595" spans="14:20" x14ac:dyDescent="0.25">
      <c r="N51595" s="2" t="str">
        <f t="shared" si="1818"/>
        <v>194;2021;21;6</v>
      </c>
      <c r="O51595" s="2">
        <v>21</v>
      </c>
      <c r="P51595" s="2">
        <v>194</v>
      </c>
      <c r="Q51595" s="2">
        <v>6</v>
      </c>
      <c r="R51595" s="2">
        <v>2021</v>
      </c>
      <c r="S51595" s="145">
        <v>0</v>
      </c>
      <c r="T51595" s="145">
        <v>0</v>
      </c>
    </row>
    <row r="51596" spans="14:20" x14ac:dyDescent="0.25">
      <c r="N51596" s="2" t="str">
        <f t="shared" si="1818"/>
        <v>196;2021;21;6</v>
      </c>
      <c r="O51596" s="2">
        <v>21</v>
      </c>
      <c r="P51596" s="2">
        <v>196</v>
      </c>
      <c r="Q51596" s="2">
        <v>6</v>
      </c>
      <c r="R51596" s="2">
        <v>2021</v>
      </c>
      <c r="S51596" s="145">
        <v>0.43956000000000001</v>
      </c>
      <c r="T51596" s="145">
        <v>0.43956000000000001</v>
      </c>
    </row>
    <row r="51597" spans="14:20" x14ac:dyDescent="0.25">
      <c r="N51597" s="2" t="str">
        <f t="shared" si="1818"/>
        <v>198;2021;21;6</v>
      </c>
      <c r="O51597" s="2">
        <v>21</v>
      </c>
      <c r="P51597" s="2">
        <v>198</v>
      </c>
      <c r="Q51597" s="2">
        <v>6</v>
      </c>
      <c r="R51597" s="2">
        <v>2021</v>
      </c>
      <c r="S51597" s="145">
        <v>0.2802</v>
      </c>
      <c r="T51597" s="145">
        <v>0.2802</v>
      </c>
    </row>
    <row r="51598" spans="14:20" x14ac:dyDescent="0.25">
      <c r="N51598" s="2" t="str">
        <f t="shared" si="1818"/>
        <v>199;2021;21;6</v>
      </c>
      <c r="O51598" s="2">
        <v>21</v>
      </c>
      <c r="P51598" s="2">
        <v>199</v>
      </c>
      <c r="Q51598" s="2">
        <v>6</v>
      </c>
      <c r="R51598" s="2">
        <v>2021</v>
      </c>
      <c r="S51598" s="145">
        <v>0</v>
      </c>
      <c r="T51598" s="145">
        <v>0</v>
      </c>
    </row>
    <row r="51599" spans="14:20" x14ac:dyDescent="0.25">
      <c r="N51599" s="2" t="str">
        <f t="shared" si="1818"/>
        <v>200;2021;21;6</v>
      </c>
      <c r="O51599" s="2">
        <v>21</v>
      </c>
      <c r="P51599" s="2">
        <v>200</v>
      </c>
      <c r="Q51599" s="2">
        <v>6</v>
      </c>
      <c r="R51599" s="2">
        <v>2021</v>
      </c>
      <c r="S51599" s="145">
        <v>0.58918999999999999</v>
      </c>
      <c r="T51599" s="145">
        <v>0.62</v>
      </c>
    </row>
    <row r="51600" spans="14:20" x14ac:dyDescent="0.25">
      <c r="N51600" s="2" t="str">
        <f t="shared" si="1818"/>
        <v>11;2021;21;7</v>
      </c>
      <c r="O51600" s="2">
        <v>21</v>
      </c>
      <c r="P51600" s="2">
        <v>11</v>
      </c>
      <c r="Q51600" s="2">
        <v>7</v>
      </c>
      <c r="R51600" s="2">
        <v>2021</v>
      </c>
      <c r="S51600" s="145">
        <v>375</v>
      </c>
      <c r="T51600" s="145">
        <v>375</v>
      </c>
    </row>
    <row r="51601" spans="14:20" x14ac:dyDescent="0.25">
      <c r="N51601" s="2" t="str">
        <f t="shared" si="1818"/>
        <v>13;2021;21;7</v>
      </c>
      <c r="O51601" s="2">
        <v>21</v>
      </c>
      <c r="P51601" s="2">
        <v>13</v>
      </c>
      <c r="Q51601" s="2">
        <v>7</v>
      </c>
      <c r="R51601" s="2">
        <v>2021</v>
      </c>
      <c r="S51601" s="145">
        <v>1.11585</v>
      </c>
      <c r="T51601" s="145">
        <v>0</v>
      </c>
    </row>
    <row r="51602" spans="14:20" x14ac:dyDescent="0.25">
      <c r="N51602" s="2" t="str">
        <f t="shared" si="1818"/>
        <v>90;2021;21;7</v>
      </c>
      <c r="O51602" s="2">
        <v>21</v>
      </c>
      <c r="P51602" s="2">
        <v>90</v>
      </c>
      <c r="Q51602" s="2">
        <v>7</v>
      </c>
      <c r="R51602" s="2">
        <v>2021</v>
      </c>
      <c r="S51602" s="145">
        <v>131.45385999999999</v>
      </c>
      <c r="T51602" s="145">
        <v>139.95090999999999</v>
      </c>
    </row>
    <row r="51603" spans="14:20" x14ac:dyDescent="0.25">
      <c r="N51603" s="2" t="str">
        <f t="shared" si="1818"/>
        <v>91;2021;21;7</v>
      </c>
      <c r="O51603" s="2">
        <v>21</v>
      </c>
      <c r="P51603" s="2">
        <v>91</v>
      </c>
      <c r="Q51603" s="2">
        <v>7</v>
      </c>
      <c r="R51603" s="2">
        <v>2021</v>
      </c>
      <c r="S51603" s="145">
        <v>90.98075</v>
      </c>
      <c r="T51603" s="145">
        <v>90.98075</v>
      </c>
    </row>
    <row r="51604" spans="14:20" x14ac:dyDescent="0.25">
      <c r="N51604" s="2" t="str">
        <f t="shared" si="1818"/>
        <v>93;2021;21;7</v>
      </c>
      <c r="O51604" s="2">
        <v>21</v>
      </c>
      <c r="P51604" s="2">
        <v>93</v>
      </c>
      <c r="Q51604" s="2">
        <v>7</v>
      </c>
      <c r="R51604" s="2">
        <v>2021</v>
      </c>
      <c r="S51604" s="145">
        <v>5.2333100000000004</v>
      </c>
      <c r="T51604" s="145">
        <v>5</v>
      </c>
    </row>
    <row r="51605" spans="14:20" x14ac:dyDescent="0.25">
      <c r="N51605" s="2" t="str">
        <f t="shared" si="1818"/>
        <v>94;2021;21;7</v>
      </c>
      <c r="O51605" s="2">
        <v>21</v>
      </c>
      <c r="P51605" s="2">
        <v>94</v>
      </c>
      <c r="Q51605" s="2">
        <v>7</v>
      </c>
      <c r="R51605" s="2">
        <v>2021</v>
      </c>
      <c r="S51605" s="145">
        <v>10.127700000000001</v>
      </c>
      <c r="T51605" s="145">
        <v>14</v>
      </c>
    </row>
    <row r="51606" spans="14:20" x14ac:dyDescent="0.25">
      <c r="N51606" s="2" t="str">
        <f t="shared" si="1818"/>
        <v>95;2021;21;7</v>
      </c>
      <c r="O51606" s="2">
        <v>21</v>
      </c>
      <c r="P51606" s="2">
        <v>95</v>
      </c>
      <c r="Q51606" s="2">
        <v>7</v>
      </c>
      <c r="R51606" s="2">
        <v>2021</v>
      </c>
      <c r="S51606" s="145">
        <v>0</v>
      </c>
      <c r="T51606" s="145">
        <v>0</v>
      </c>
    </row>
    <row r="51607" spans="14:20" x14ac:dyDescent="0.25">
      <c r="N51607" s="2" t="str">
        <f t="shared" si="1818"/>
        <v>96;2021;21;7</v>
      </c>
      <c r="O51607" s="2">
        <v>21</v>
      </c>
      <c r="P51607" s="2">
        <v>96</v>
      </c>
      <c r="Q51607" s="2">
        <v>7</v>
      </c>
      <c r="R51607" s="2">
        <v>2021</v>
      </c>
      <c r="S51607" s="145">
        <v>0</v>
      </c>
      <c r="T51607" s="145">
        <v>0</v>
      </c>
    </row>
    <row r="51608" spans="14:20" x14ac:dyDescent="0.25">
      <c r="N51608" s="2" t="str">
        <f t="shared" si="1818"/>
        <v>97;2021;21;7</v>
      </c>
      <c r="O51608" s="2">
        <v>21</v>
      </c>
      <c r="P51608" s="2">
        <v>97</v>
      </c>
      <c r="Q51608" s="2">
        <v>7</v>
      </c>
      <c r="R51608" s="2">
        <v>2021</v>
      </c>
      <c r="S51608" s="145">
        <v>5.8664300000000003</v>
      </c>
      <c r="T51608" s="145">
        <v>7</v>
      </c>
    </row>
    <row r="51609" spans="14:20" x14ac:dyDescent="0.25">
      <c r="N51609" s="2" t="str">
        <f t="shared" si="1818"/>
        <v>98;2021;21;7</v>
      </c>
      <c r="O51609" s="2">
        <v>21</v>
      </c>
      <c r="P51609" s="2">
        <v>98</v>
      </c>
      <c r="Q51609" s="2">
        <v>7</v>
      </c>
      <c r="R51609" s="2">
        <v>2021</v>
      </c>
      <c r="S51609" s="145">
        <v>0</v>
      </c>
      <c r="T51609" s="145">
        <v>0</v>
      </c>
    </row>
    <row r="51610" spans="14:20" x14ac:dyDescent="0.25">
      <c r="N51610" s="2" t="str">
        <f t="shared" si="1818"/>
        <v>99;2021;21;7</v>
      </c>
      <c r="O51610" s="2">
        <v>21</v>
      </c>
      <c r="P51610" s="2">
        <v>99</v>
      </c>
      <c r="Q51610" s="2">
        <v>7</v>
      </c>
      <c r="R51610" s="2">
        <v>2021</v>
      </c>
      <c r="S51610" s="145">
        <v>0</v>
      </c>
      <c r="T51610" s="145">
        <v>0</v>
      </c>
    </row>
    <row r="51611" spans="14:20" x14ac:dyDescent="0.25">
      <c r="N51611" s="2" t="str">
        <f t="shared" si="1818"/>
        <v>100;2021;21;7</v>
      </c>
      <c r="O51611" s="2">
        <v>21</v>
      </c>
      <c r="P51611" s="2">
        <v>100</v>
      </c>
      <c r="Q51611" s="2">
        <v>7</v>
      </c>
      <c r="R51611" s="2">
        <v>2021</v>
      </c>
      <c r="S51611" s="145">
        <v>0</v>
      </c>
      <c r="T51611" s="145">
        <v>0</v>
      </c>
    </row>
    <row r="51612" spans="14:20" x14ac:dyDescent="0.25">
      <c r="N51612" s="2" t="str">
        <f t="shared" si="1818"/>
        <v>101;2021;21;7</v>
      </c>
      <c r="O51612" s="2">
        <v>21</v>
      </c>
      <c r="P51612" s="2">
        <v>101</v>
      </c>
      <c r="Q51612" s="2">
        <v>7</v>
      </c>
      <c r="R51612" s="2">
        <v>2021</v>
      </c>
      <c r="S51612" s="145">
        <v>0</v>
      </c>
      <c r="T51612" s="145">
        <v>0</v>
      </c>
    </row>
    <row r="51613" spans="14:20" x14ac:dyDescent="0.25">
      <c r="N51613" s="2" t="str">
        <f t="shared" si="1818"/>
        <v>102;2021;21;7</v>
      </c>
      <c r="O51613" s="2">
        <v>21</v>
      </c>
      <c r="P51613" s="2">
        <v>102</v>
      </c>
      <c r="Q51613" s="2">
        <v>7</v>
      </c>
      <c r="R51613" s="2">
        <v>2021</v>
      </c>
      <c r="S51613" s="145">
        <v>0.114</v>
      </c>
      <c r="T51613" s="145">
        <v>0</v>
      </c>
    </row>
    <row r="51614" spans="14:20" x14ac:dyDescent="0.25">
      <c r="N51614" s="2" t="str">
        <f t="shared" si="1818"/>
        <v>103;2021;21;7</v>
      </c>
      <c r="O51614" s="2">
        <v>21</v>
      </c>
      <c r="P51614" s="2">
        <v>103</v>
      </c>
      <c r="Q51614" s="2">
        <v>7</v>
      </c>
      <c r="R51614" s="2">
        <v>2021</v>
      </c>
      <c r="S51614" s="145">
        <v>7.0636400000000004</v>
      </c>
      <c r="T51614" s="145">
        <v>7.1703200000000002</v>
      </c>
    </row>
    <row r="51615" spans="14:20" x14ac:dyDescent="0.25">
      <c r="N51615" s="2" t="str">
        <f t="shared" si="1818"/>
        <v>105;2021;21;7</v>
      </c>
      <c r="O51615" s="2">
        <v>21</v>
      </c>
      <c r="P51615" s="2">
        <v>105</v>
      </c>
      <c r="Q51615" s="2">
        <v>7</v>
      </c>
      <c r="R51615" s="2">
        <v>2021</v>
      </c>
      <c r="S51615" s="145">
        <v>2.0943100000000001</v>
      </c>
      <c r="T51615" s="145">
        <v>2.0943100000000001</v>
      </c>
    </row>
    <row r="51616" spans="14:20" x14ac:dyDescent="0.25">
      <c r="N51616" s="2" t="str">
        <f t="shared" si="1818"/>
        <v>106;2021;21;7</v>
      </c>
      <c r="O51616" s="2">
        <v>21</v>
      </c>
      <c r="P51616" s="2">
        <v>106</v>
      </c>
      <c r="Q51616" s="2">
        <v>7</v>
      </c>
      <c r="R51616" s="2">
        <v>2021</v>
      </c>
      <c r="S51616" s="145">
        <v>0</v>
      </c>
      <c r="T51616" s="145">
        <v>0</v>
      </c>
    </row>
    <row r="51617" spans="14:20" x14ac:dyDescent="0.25">
      <c r="N51617" s="2" t="str">
        <f t="shared" si="1818"/>
        <v>108;2021;21;7</v>
      </c>
      <c r="O51617" s="2">
        <v>21</v>
      </c>
      <c r="P51617" s="2">
        <v>108</v>
      </c>
      <c r="Q51617" s="2">
        <v>7</v>
      </c>
      <c r="R51617" s="2">
        <v>2021</v>
      </c>
      <c r="S51617" s="145">
        <v>3.8850000000000003E-2</v>
      </c>
      <c r="T51617" s="145">
        <v>0</v>
      </c>
    </row>
    <row r="51618" spans="14:20" x14ac:dyDescent="0.25">
      <c r="N51618" s="2" t="str">
        <f t="shared" si="1818"/>
        <v>111;2021;21;7</v>
      </c>
      <c r="O51618" s="2">
        <v>21</v>
      </c>
      <c r="P51618" s="2">
        <v>111</v>
      </c>
      <c r="Q51618" s="2">
        <v>7</v>
      </c>
      <c r="R51618" s="2">
        <v>2021</v>
      </c>
      <c r="S51618" s="145">
        <v>23.263500000000001</v>
      </c>
      <c r="T51618" s="145">
        <v>18.007249999999999</v>
      </c>
    </row>
    <row r="51619" spans="14:20" x14ac:dyDescent="0.25">
      <c r="N51619" s="2" t="str">
        <f t="shared" si="1818"/>
        <v>112;2021;21;7</v>
      </c>
      <c r="O51619" s="2">
        <v>21</v>
      </c>
      <c r="P51619" s="2">
        <v>112</v>
      </c>
      <c r="Q51619" s="2">
        <v>7</v>
      </c>
      <c r="R51619" s="2">
        <v>2021</v>
      </c>
      <c r="S51619" s="145">
        <v>56.414670000000001</v>
      </c>
      <c r="T51619" s="145">
        <v>62.585700000000003</v>
      </c>
    </row>
    <row r="51620" spans="14:20" x14ac:dyDescent="0.25">
      <c r="N51620" s="2" t="str">
        <f t="shared" si="1818"/>
        <v>114;2021;21;7</v>
      </c>
      <c r="O51620" s="2">
        <v>21</v>
      </c>
      <c r="P51620" s="2">
        <v>114</v>
      </c>
      <c r="Q51620" s="2">
        <v>7</v>
      </c>
      <c r="R51620" s="2">
        <v>2021</v>
      </c>
      <c r="S51620" s="145">
        <v>7.0300000000000001E-2</v>
      </c>
      <c r="T51620" s="145">
        <v>0</v>
      </c>
    </row>
    <row r="51621" spans="14:20" x14ac:dyDescent="0.25">
      <c r="N51621" s="2" t="str">
        <f t="shared" si="1818"/>
        <v>115;2021;21;7</v>
      </c>
      <c r="O51621" s="2">
        <v>21</v>
      </c>
      <c r="P51621" s="2">
        <v>115</v>
      </c>
      <c r="Q51621" s="2">
        <v>7</v>
      </c>
      <c r="R51621" s="2">
        <v>2021</v>
      </c>
      <c r="S51621" s="145">
        <v>0.13780000000000001</v>
      </c>
      <c r="T51621" s="145">
        <v>0</v>
      </c>
    </row>
    <row r="51622" spans="14:20" x14ac:dyDescent="0.25">
      <c r="N51622" s="2" t="str">
        <f t="shared" si="1818"/>
        <v>116;2021;21;7</v>
      </c>
      <c r="O51622" s="2">
        <v>21</v>
      </c>
      <c r="P51622" s="2">
        <v>116</v>
      </c>
      <c r="Q51622" s="2">
        <v>7</v>
      </c>
      <c r="R51622" s="2">
        <v>2021</v>
      </c>
      <c r="S51622" s="145">
        <v>2.76E-2</v>
      </c>
      <c r="T51622" s="145">
        <v>0</v>
      </c>
    </row>
    <row r="51623" spans="14:20" x14ac:dyDescent="0.25">
      <c r="N51623" s="2" t="str">
        <f t="shared" si="1818"/>
        <v>117;2021;21;7</v>
      </c>
      <c r="O51623" s="2">
        <v>21</v>
      </c>
      <c r="P51623" s="2">
        <v>117</v>
      </c>
      <c r="Q51623" s="2">
        <v>7</v>
      </c>
      <c r="R51623" s="2">
        <v>2021</v>
      </c>
      <c r="S51623" s="145">
        <v>0</v>
      </c>
      <c r="T51623" s="145">
        <v>0</v>
      </c>
    </row>
    <row r="51624" spans="14:20" x14ac:dyDescent="0.25">
      <c r="N51624" s="2" t="str">
        <f t="shared" si="1818"/>
        <v>118;2021;21;7</v>
      </c>
      <c r="O51624" s="2">
        <v>21</v>
      </c>
      <c r="P51624" s="2">
        <v>118</v>
      </c>
      <c r="Q51624" s="2">
        <v>7</v>
      </c>
      <c r="R51624" s="2">
        <v>2021</v>
      </c>
      <c r="S51624" s="145">
        <v>9.8868399999999994</v>
      </c>
      <c r="T51624" s="145">
        <v>9.8868399999999994</v>
      </c>
    </row>
    <row r="51625" spans="14:20" x14ac:dyDescent="0.25">
      <c r="N51625" s="2" t="str">
        <f t="shared" si="1818"/>
        <v>119;2021;21;7</v>
      </c>
      <c r="O51625" s="2">
        <v>21</v>
      </c>
      <c r="P51625" s="2">
        <v>119</v>
      </c>
      <c r="Q51625" s="2">
        <v>7</v>
      </c>
      <c r="R51625" s="2">
        <v>2021</v>
      </c>
      <c r="S51625" s="145">
        <v>1.55558</v>
      </c>
      <c r="T51625" s="145">
        <v>1.55558</v>
      </c>
    </row>
    <row r="51626" spans="14:20" x14ac:dyDescent="0.25">
      <c r="N51626" s="2" t="str">
        <f t="shared" si="1818"/>
        <v>120;2021;21;7</v>
      </c>
      <c r="O51626" s="2">
        <v>21</v>
      </c>
      <c r="P51626" s="2">
        <v>120</v>
      </c>
      <c r="Q51626" s="2">
        <v>7</v>
      </c>
      <c r="R51626" s="2">
        <v>2021</v>
      </c>
      <c r="S51626" s="145">
        <v>0.15343000000000001</v>
      </c>
      <c r="T51626" s="145">
        <v>0.30686000000000002</v>
      </c>
    </row>
    <row r="51627" spans="14:20" x14ac:dyDescent="0.25">
      <c r="N51627" s="2" t="str">
        <f t="shared" si="1818"/>
        <v>121;2021;21;7</v>
      </c>
      <c r="O51627" s="2">
        <v>21</v>
      </c>
      <c r="P51627" s="2">
        <v>121</v>
      </c>
      <c r="Q51627" s="2">
        <v>7</v>
      </c>
      <c r="R51627" s="2">
        <v>2021</v>
      </c>
      <c r="S51627" s="145">
        <v>0.14280000000000001</v>
      </c>
      <c r="T51627" s="145">
        <v>0</v>
      </c>
    </row>
    <row r="51628" spans="14:20" x14ac:dyDescent="0.25">
      <c r="N51628" s="2" t="str">
        <f t="shared" si="1818"/>
        <v>123;2021;21;7</v>
      </c>
      <c r="O51628" s="2">
        <v>21</v>
      </c>
      <c r="P51628" s="2">
        <v>123</v>
      </c>
      <c r="Q51628" s="2">
        <v>7</v>
      </c>
      <c r="R51628" s="2">
        <v>2021</v>
      </c>
      <c r="S51628" s="145">
        <v>0.19799</v>
      </c>
      <c r="T51628" s="145">
        <v>0.17299</v>
      </c>
    </row>
    <row r="51629" spans="14:20" x14ac:dyDescent="0.25">
      <c r="N51629" s="2" t="str">
        <f t="shared" si="1818"/>
        <v>125;2021;21;7</v>
      </c>
      <c r="O51629" s="2">
        <v>21</v>
      </c>
      <c r="P51629" s="2">
        <v>125</v>
      </c>
      <c r="Q51629" s="2">
        <v>7</v>
      </c>
      <c r="R51629" s="2">
        <v>2021</v>
      </c>
      <c r="S51629" s="145">
        <v>0.31389</v>
      </c>
      <c r="T51629" s="145">
        <v>0.31389</v>
      </c>
    </row>
    <row r="51630" spans="14:20" x14ac:dyDescent="0.25">
      <c r="N51630" s="2" t="str">
        <f t="shared" si="1818"/>
        <v>126;2021;21;7</v>
      </c>
      <c r="O51630" s="2">
        <v>21</v>
      </c>
      <c r="P51630" s="2">
        <v>126</v>
      </c>
      <c r="Q51630" s="2">
        <v>7</v>
      </c>
      <c r="R51630" s="2">
        <v>2021</v>
      </c>
      <c r="S51630" s="145">
        <v>2.2830499999999998</v>
      </c>
      <c r="T51630" s="145">
        <v>2.2829999999999999</v>
      </c>
    </row>
    <row r="51631" spans="14:20" x14ac:dyDescent="0.25">
      <c r="N51631" s="2" t="str">
        <f t="shared" si="1818"/>
        <v>128;2021;21;7</v>
      </c>
      <c r="O51631" s="2">
        <v>21</v>
      </c>
      <c r="P51631" s="2">
        <v>128</v>
      </c>
      <c r="Q51631" s="2">
        <v>7</v>
      </c>
      <c r="R51631" s="2">
        <v>2021</v>
      </c>
      <c r="S51631" s="145">
        <v>0.13405</v>
      </c>
      <c r="T51631" s="145">
        <v>0</v>
      </c>
    </row>
    <row r="51632" spans="14:20" x14ac:dyDescent="0.25">
      <c r="N51632" s="2" t="str">
        <f t="shared" ref="N51632:N51695" si="1819">TEXT(P51632&amp;";"&amp;R51632&amp;";"&amp;O51632&amp;";"&amp;Q51632,0)</f>
        <v>130;2021;21;7</v>
      </c>
      <c r="O51632" s="2">
        <v>21</v>
      </c>
      <c r="P51632" s="2">
        <v>130</v>
      </c>
      <c r="Q51632" s="2">
        <v>7</v>
      </c>
      <c r="R51632" s="2">
        <v>2021</v>
      </c>
      <c r="S51632" s="145">
        <v>1.28508</v>
      </c>
      <c r="T51632" s="145">
        <v>0.26168999999999998</v>
      </c>
    </row>
    <row r="51633" spans="14:20" x14ac:dyDescent="0.25">
      <c r="N51633" s="2" t="str">
        <f t="shared" si="1819"/>
        <v>131;2021;21;7</v>
      </c>
      <c r="O51633" s="2">
        <v>21</v>
      </c>
      <c r="P51633" s="2">
        <v>131</v>
      </c>
      <c r="Q51633" s="2">
        <v>7</v>
      </c>
      <c r="R51633" s="2">
        <v>2021</v>
      </c>
      <c r="S51633" s="145">
        <v>3.9849999999999997E-2</v>
      </c>
      <c r="T51633" s="145">
        <v>0.05</v>
      </c>
    </row>
    <row r="51634" spans="14:20" x14ac:dyDescent="0.25">
      <c r="N51634" s="2" t="str">
        <f t="shared" si="1819"/>
        <v>132;2021;21;7</v>
      </c>
      <c r="O51634" s="2">
        <v>21</v>
      </c>
      <c r="P51634" s="2">
        <v>132</v>
      </c>
      <c r="Q51634" s="2">
        <v>7</v>
      </c>
      <c r="R51634" s="2">
        <v>2021</v>
      </c>
      <c r="S51634" s="145">
        <v>0</v>
      </c>
      <c r="T51634" s="145">
        <v>0</v>
      </c>
    </row>
    <row r="51635" spans="14:20" x14ac:dyDescent="0.25">
      <c r="N51635" s="2" t="str">
        <f t="shared" si="1819"/>
        <v>133;2021;21;7</v>
      </c>
      <c r="O51635" s="2">
        <v>21</v>
      </c>
      <c r="P51635" s="2">
        <v>133</v>
      </c>
      <c r="Q51635" s="2">
        <v>7</v>
      </c>
      <c r="R51635" s="2">
        <v>2021</v>
      </c>
      <c r="S51635" s="145">
        <v>0</v>
      </c>
      <c r="T51635" s="145">
        <v>0</v>
      </c>
    </row>
    <row r="51636" spans="14:20" x14ac:dyDescent="0.25">
      <c r="N51636" s="2" t="str">
        <f t="shared" si="1819"/>
        <v>134;2021;21;7</v>
      </c>
      <c r="O51636" s="2">
        <v>21</v>
      </c>
      <c r="P51636" s="2">
        <v>134</v>
      </c>
      <c r="Q51636" s="2">
        <v>7</v>
      </c>
      <c r="R51636" s="2">
        <v>2021</v>
      </c>
      <c r="S51636" s="145">
        <v>0</v>
      </c>
      <c r="T51636" s="145">
        <v>0</v>
      </c>
    </row>
    <row r="51637" spans="14:20" x14ac:dyDescent="0.25">
      <c r="N51637" s="2" t="str">
        <f t="shared" si="1819"/>
        <v>135;2021;21;7</v>
      </c>
      <c r="O51637" s="2">
        <v>21</v>
      </c>
      <c r="P51637" s="2">
        <v>135</v>
      </c>
      <c r="Q51637" s="2">
        <v>7</v>
      </c>
      <c r="R51637" s="2">
        <v>2021</v>
      </c>
      <c r="S51637" s="145">
        <v>0.17752000000000001</v>
      </c>
      <c r="T51637" s="145">
        <v>0</v>
      </c>
    </row>
    <row r="51638" spans="14:20" x14ac:dyDescent="0.25">
      <c r="N51638" s="2" t="str">
        <f t="shared" si="1819"/>
        <v>151;2021;21;7</v>
      </c>
      <c r="O51638" s="2">
        <v>21</v>
      </c>
      <c r="P51638" s="2">
        <v>151</v>
      </c>
      <c r="Q51638" s="2">
        <v>7</v>
      </c>
      <c r="R51638" s="2">
        <v>2021</v>
      </c>
      <c r="S51638" s="145">
        <v>0</v>
      </c>
      <c r="T51638" s="145">
        <v>0.5</v>
      </c>
    </row>
    <row r="51639" spans="14:20" x14ac:dyDescent="0.25">
      <c r="N51639" s="2" t="str">
        <f t="shared" si="1819"/>
        <v>153;2021;21;7</v>
      </c>
      <c r="O51639" s="2">
        <v>21</v>
      </c>
      <c r="P51639" s="2">
        <v>153</v>
      </c>
      <c r="Q51639" s="2">
        <v>7</v>
      </c>
      <c r="R51639" s="2">
        <v>2021</v>
      </c>
      <c r="S51639" s="145">
        <v>51</v>
      </c>
      <c r="T51639" s="145">
        <v>0</v>
      </c>
    </row>
    <row r="51640" spans="14:20" x14ac:dyDescent="0.25">
      <c r="N51640" s="2" t="str">
        <f t="shared" si="1819"/>
        <v>192;2021;21;7</v>
      </c>
      <c r="O51640" s="2">
        <v>21</v>
      </c>
      <c r="P51640" s="2">
        <v>192</v>
      </c>
      <c r="Q51640" s="2">
        <v>7</v>
      </c>
      <c r="R51640" s="2">
        <v>2021</v>
      </c>
      <c r="S51640" s="145">
        <v>0</v>
      </c>
      <c r="T51640" s="145">
        <v>0</v>
      </c>
    </row>
    <row r="51641" spans="14:20" x14ac:dyDescent="0.25">
      <c r="N51641" s="2" t="str">
        <f t="shared" si="1819"/>
        <v>194;2021;21;7</v>
      </c>
      <c r="O51641" s="2">
        <v>21</v>
      </c>
      <c r="P51641" s="2">
        <v>194</v>
      </c>
      <c r="Q51641" s="2">
        <v>7</v>
      </c>
      <c r="R51641" s="2">
        <v>2021</v>
      </c>
      <c r="S51641" s="145">
        <v>0</v>
      </c>
      <c r="T51641" s="145">
        <v>0</v>
      </c>
    </row>
    <row r="51642" spans="14:20" x14ac:dyDescent="0.25">
      <c r="N51642" s="2" t="str">
        <f t="shared" si="1819"/>
        <v>195;2021;21;7</v>
      </c>
      <c r="O51642" s="2">
        <v>21</v>
      </c>
      <c r="P51642" s="2">
        <v>195</v>
      </c>
      <c r="Q51642" s="2">
        <v>7</v>
      </c>
      <c r="R51642" s="2">
        <v>2021</v>
      </c>
      <c r="S51642" s="145">
        <v>0</v>
      </c>
      <c r="T51642" s="145">
        <v>0</v>
      </c>
    </row>
    <row r="51643" spans="14:20" x14ac:dyDescent="0.25">
      <c r="N51643" s="2" t="str">
        <f t="shared" si="1819"/>
        <v>196;2021;21;7</v>
      </c>
      <c r="O51643" s="2">
        <v>21</v>
      </c>
      <c r="P51643" s="2">
        <v>196</v>
      </c>
      <c r="Q51643" s="2">
        <v>7</v>
      </c>
      <c r="R51643" s="2">
        <v>2021</v>
      </c>
      <c r="S51643" s="145">
        <v>0.43956000000000001</v>
      </c>
      <c r="T51643" s="145">
        <v>0.43956000000000001</v>
      </c>
    </row>
    <row r="51644" spans="14:20" x14ac:dyDescent="0.25">
      <c r="N51644" s="2" t="str">
        <f t="shared" si="1819"/>
        <v>197;2021;21;7</v>
      </c>
      <c r="O51644" s="2">
        <v>21</v>
      </c>
      <c r="P51644" s="2">
        <v>197</v>
      </c>
      <c r="Q51644" s="2">
        <v>7</v>
      </c>
      <c r="R51644" s="2">
        <v>2021</v>
      </c>
      <c r="S51644" s="145">
        <v>3.63503</v>
      </c>
      <c r="T51644" s="145">
        <v>0</v>
      </c>
    </row>
    <row r="51645" spans="14:20" x14ac:dyDescent="0.25">
      <c r="N51645" s="2" t="str">
        <f t="shared" si="1819"/>
        <v>198;2021;21;7</v>
      </c>
      <c r="O51645" s="2">
        <v>21</v>
      </c>
      <c r="P51645" s="2">
        <v>198</v>
      </c>
      <c r="Q51645" s="2">
        <v>7</v>
      </c>
      <c r="R51645" s="2">
        <v>2021</v>
      </c>
      <c r="S51645" s="145">
        <v>7.1623400000000004</v>
      </c>
      <c r="T51645" s="145">
        <v>7.4369699999999996</v>
      </c>
    </row>
    <row r="51646" spans="14:20" x14ac:dyDescent="0.25">
      <c r="N51646" s="2" t="str">
        <f t="shared" si="1819"/>
        <v>199;2021;21;7</v>
      </c>
      <c r="O51646" s="2">
        <v>21</v>
      </c>
      <c r="P51646" s="2">
        <v>199</v>
      </c>
      <c r="Q51646" s="2">
        <v>7</v>
      </c>
      <c r="R51646" s="2">
        <v>2021</v>
      </c>
      <c r="S51646" s="145">
        <v>0</v>
      </c>
      <c r="T51646" s="145">
        <v>0</v>
      </c>
    </row>
    <row r="51647" spans="14:20" x14ac:dyDescent="0.25">
      <c r="N51647" s="2" t="str">
        <f t="shared" si="1819"/>
        <v>200;2021;21;7</v>
      </c>
      <c r="O51647" s="2">
        <v>21</v>
      </c>
      <c r="P51647" s="2">
        <v>200</v>
      </c>
      <c r="Q51647" s="2">
        <v>7</v>
      </c>
      <c r="R51647" s="2">
        <v>2021</v>
      </c>
      <c r="S51647" s="145">
        <v>1.11053</v>
      </c>
      <c r="T51647" s="145">
        <v>0.62</v>
      </c>
    </row>
    <row r="51648" spans="14:20" x14ac:dyDescent="0.25">
      <c r="N51648" s="2" t="str">
        <f t="shared" si="1819"/>
        <v>11;2021;21;8</v>
      </c>
      <c r="O51648" s="2">
        <v>21</v>
      </c>
      <c r="P51648" s="2">
        <v>11</v>
      </c>
      <c r="Q51648" s="2">
        <v>8</v>
      </c>
      <c r="R51648" s="2">
        <v>2021</v>
      </c>
      <c r="S51648" s="145">
        <v>375</v>
      </c>
      <c r="T51648" s="145">
        <v>375</v>
      </c>
    </row>
    <row r="51649" spans="14:20" x14ac:dyDescent="0.25">
      <c r="N51649" s="2" t="str">
        <f t="shared" si="1819"/>
        <v>13;2021;21;8</v>
      </c>
      <c r="O51649" s="2">
        <v>21</v>
      </c>
      <c r="P51649" s="2">
        <v>13</v>
      </c>
      <c r="Q51649" s="2">
        <v>8</v>
      </c>
      <c r="R51649" s="2">
        <v>2021</v>
      </c>
      <c r="S51649" s="145">
        <v>1.7127699999999999</v>
      </c>
      <c r="T51649" s="145">
        <v>0</v>
      </c>
    </row>
    <row r="51650" spans="14:20" x14ac:dyDescent="0.25">
      <c r="N51650" s="2" t="str">
        <f t="shared" si="1819"/>
        <v>90;2021;21;8</v>
      </c>
      <c r="O51650" s="2">
        <v>21</v>
      </c>
      <c r="P51650" s="2">
        <v>90</v>
      </c>
      <c r="Q51650" s="2">
        <v>8</v>
      </c>
      <c r="R51650" s="2">
        <v>2021</v>
      </c>
      <c r="S51650" s="145">
        <v>136.42164</v>
      </c>
      <c r="T51650" s="145">
        <v>154.52368000000001</v>
      </c>
    </row>
    <row r="51651" spans="14:20" x14ac:dyDescent="0.25">
      <c r="N51651" s="2" t="str">
        <f t="shared" si="1819"/>
        <v>91;2021;21;8</v>
      </c>
      <c r="O51651" s="2">
        <v>21</v>
      </c>
      <c r="P51651" s="2">
        <v>91</v>
      </c>
      <c r="Q51651" s="2">
        <v>8</v>
      </c>
      <c r="R51651" s="2">
        <v>2021</v>
      </c>
      <c r="S51651" s="145">
        <v>95.163529999999994</v>
      </c>
      <c r="T51651" s="145">
        <v>101.96999</v>
      </c>
    </row>
    <row r="51652" spans="14:20" x14ac:dyDescent="0.25">
      <c r="N51652" s="2" t="str">
        <f t="shared" si="1819"/>
        <v>92;2021;21;8</v>
      </c>
      <c r="O51652" s="2">
        <v>21</v>
      </c>
      <c r="P51652" s="2">
        <v>92</v>
      </c>
      <c r="Q51652" s="2">
        <v>8</v>
      </c>
      <c r="R51652" s="2">
        <v>2021</v>
      </c>
      <c r="S51652" s="145">
        <v>0</v>
      </c>
      <c r="T51652" s="145">
        <v>0</v>
      </c>
    </row>
    <row r="51653" spans="14:20" x14ac:dyDescent="0.25">
      <c r="N51653" s="2" t="str">
        <f t="shared" si="1819"/>
        <v>93;2021;21;8</v>
      </c>
      <c r="O51653" s="2">
        <v>21</v>
      </c>
      <c r="P51653" s="2">
        <v>93</v>
      </c>
      <c r="Q51653" s="2">
        <v>8</v>
      </c>
      <c r="R51653" s="2">
        <v>2021</v>
      </c>
      <c r="S51653" s="145">
        <v>0</v>
      </c>
      <c r="T51653" s="145">
        <v>5</v>
      </c>
    </row>
    <row r="51654" spans="14:20" x14ac:dyDescent="0.25">
      <c r="N51654" s="2" t="str">
        <f t="shared" si="1819"/>
        <v>94;2021;21;8</v>
      </c>
      <c r="O51654" s="2">
        <v>21</v>
      </c>
      <c r="P51654" s="2">
        <v>94</v>
      </c>
      <c r="Q51654" s="2">
        <v>8</v>
      </c>
      <c r="R51654" s="2">
        <v>2021</v>
      </c>
      <c r="S51654" s="145">
        <v>12.521520000000001</v>
      </c>
      <c r="T51654" s="145">
        <v>15</v>
      </c>
    </row>
    <row r="51655" spans="14:20" x14ac:dyDescent="0.25">
      <c r="N51655" s="2" t="str">
        <f t="shared" si="1819"/>
        <v>95;2021;21;8</v>
      </c>
      <c r="O51655" s="2">
        <v>21</v>
      </c>
      <c r="P51655" s="2">
        <v>95</v>
      </c>
      <c r="Q51655" s="2">
        <v>8</v>
      </c>
      <c r="R51655" s="2">
        <v>2021</v>
      </c>
      <c r="S51655" s="145">
        <v>0</v>
      </c>
      <c r="T51655" s="145">
        <v>0</v>
      </c>
    </row>
    <row r="51656" spans="14:20" x14ac:dyDescent="0.25">
      <c r="N51656" s="2" t="str">
        <f t="shared" si="1819"/>
        <v>96;2021;21;8</v>
      </c>
      <c r="O51656" s="2">
        <v>21</v>
      </c>
      <c r="P51656" s="2">
        <v>96</v>
      </c>
      <c r="Q51656" s="2">
        <v>8</v>
      </c>
      <c r="R51656" s="2">
        <v>2021</v>
      </c>
      <c r="S51656" s="145">
        <v>0</v>
      </c>
      <c r="T51656" s="145">
        <v>0</v>
      </c>
    </row>
    <row r="51657" spans="14:20" x14ac:dyDescent="0.25">
      <c r="N51657" s="2" t="str">
        <f t="shared" si="1819"/>
        <v>97;2021;21;8</v>
      </c>
      <c r="O51657" s="2">
        <v>21</v>
      </c>
      <c r="P51657" s="2">
        <v>97</v>
      </c>
      <c r="Q51657" s="2">
        <v>8</v>
      </c>
      <c r="R51657" s="2">
        <v>2021</v>
      </c>
      <c r="S51657" s="145">
        <v>6.2427599999999996</v>
      </c>
      <c r="T51657" s="145">
        <v>7</v>
      </c>
    </row>
    <row r="51658" spans="14:20" x14ac:dyDescent="0.25">
      <c r="N51658" s="2" t="str">
        <f t="shared" si="1819"/>
        <v>98;2021;21;8</v>
      </c>
      <c r="O51658" s="2">
        <v>21</v>
      </c>
      <c r="P51658" s="2">
        <v>98</v>
      </c>
      <c r="Q51658" s="2">
        <v>8</v>
      </c>
      <c r="R51658" s="2">
        <v>2021</v>
      </c>
      <c r="S51658" s="145">
        <v>0</v>
      </c>
      <c r="T51658" s="145">
        <v>0</v>
      </c>
    </row>
    <row r="51659" spans="14:20" x14ac:dyDescent="0.25">
      <c r="N51659" s="2" t="str">
        <f t="shared" si="1819"/>
        <v>99;2021;21;8</v>
      </c>
      <c r="O51659" s="2">
        <v>21</v>
      </c>
      <c r="P51659" s="2">
        <v>99</v>
      </c>
      <c r="Q51659" s="2">
        <v>8</v>
      </c>
      <c r="R51659" s="2">
        <v>2021</v>
      </c>
      <c r="S51659" s="145">
        <v>0</v>
      </c>
      <c r="T51659" s="145">
        <v>0</v>
      </c>
    </row>
    <row r="51660" spans="14:20" x14ac:dyDescent="0.25">
      <c r="N51660" s="2" t="str">
        <f t="shared" si="1819"/>
        <v>100;2021;21;8</v>
      </c>
      <c r="O51660" s="2">
        <v>21</v>
      </c>
      <c r="P51660" s="2">
        <v>100</v>
      </c>
      <c r="Q51660" s="2">
        <v>8</v>
      </c>
      <c r="R51660" s="2">
        <v>2021</v>
      </c>
      <c r="S51660" s="145">
        <v>5.0157800000000003</v>
      </c>
      <c r="T51660" s="145">
        <v>0</v>
      </c>
    </row>
    <row r="51661" spans="14:20" x14ac:dyDescent="0.25">
      <c r="N51661" s="2" t="str">
        <f t="shared" si="1819"/>
        <v>102;2021;21;8</v>
      </c>
      <c r="O51661" s="2">
        <v>21</v>
      </c>
      <c r="P51661" s="2">
        <v>102</v>
      </c>
      <c r="Q51661" s="2">
        <v>8</v>
      </c>
      <c r="R51661" s="2">
        <v>2021</v>
      </c>
      <c r="S51661" s="145">
        <v>7.5999999999999998E-2</v>
      </c>
      <c r="T51661" s="145">
        <v>0</v>
      </c>
    </row>
    <row r="51662" spans="14:20" x14ac:dyDescent="0.25">
      <c r="N51662" s="2" t="str">
        <f t="shared" si="1819"/>
        <v>103;2021;21;8</v>
      </c>
      <c r="O51662" s="2">
        <v>21</v>
      </c>
      <c r="P51662" s="2">
        <v>103</v>
      </c>
      <c r="Q51662" s="2">
        <v>8</v>
      </c>
      <c r="R51662" s="2">
        <v>2021</v>
      </c>
      <c r="S51662" s="145">
        <v>7.1436500000000001</v>
      </c>
      <c r="T51662" s="145">
        <v>7.1703200000000002</v>
      </c>
    </row>
    <row r="51663" spans="14:20" x14ac:dyDescent="0.25">
      <c r="N51663" s="2" t="str">
        <f t="shared" si="1819"/>
        <v>105;2021;21;8</v>
      </c>
      <c r="O51663" s="2">
        <v>21</v>
      </c>
      <c r="P51663" s="2">
        <v>105</v>
      </c>
      <c r="Q51663" s="2">
        <v>8</v>
      </c>
      <c r="R51663" s="2">
        <v>2021</v>
      </c>
      <c r="S51663" s="145">
        <v>2.0943100000000001</v>
      </c>
      <c r="T51663" s="145">
        <v>2.0943100000000001</v>
      </c>
    </row>
    <row r="51664" spans="14:20" x14ac:dyDescent="0.25">
      <c r="N51664" s="2" t="str">
        <f t="shared" si="1819"/>
        <v>106;2021;21;8</v>
      </c>
      <c r="O51664" s="2">
        <v>21</v>
      </c>
      <c r="P51664" s="2">
        <v>106</v>
      </c>
      <c r="Q51664" s="2">
        <v>8</v>
      </c>
      <c r="R51664" s="2">
        <v>2021</v>
      </c>
      <c r="S51664" s="145">
        <v>0</v>
      </c>
      <c r="T51664" s="145">
        <v>0</v>
      </c>
    </row>
    <row r="51665" spans="14:20" x14ac:dyDescent="0.25">
      <c r="N51665" s="2" t="str">
        <f t="shared" si="1819"/>
        <v>108;2021;21;8</v>
      </c>
      <c r="O51665" s="2">
        <v>21</v>
      </c>
      <c r="P51665" s="2">
        <v>108</v>
      </c>
      <c r="Q51665" s="2">
        <v>8</v>
      </c>
      <c r="R51665" s="2">
        <v>2021</v>
      </c>
      <c r="S51665" s="145">
        <v>0</v>
      </c>
      <c r="T51665" s="145">
        <v>0</v>
      </c>
    </row>
    <row r="51666" spans="14:20" x14ac:dyDescent="0.25">
      <c r="N51666" s="2" t="str">
        <f t="shared" si="1819"/>
        <v>111;2021;21;8</v>
      </c>
      <c r="O51666" s="2">
        <v>21</v>
      </c>
      <c r="P51666" s="2">
        <v>111</v>
      </c>
      <c r="Q51666" s="2">
        <v>8</v>
      </c>
      <c r="R51666" s="2">
        <v>2021</v>
      </c>
      <c r="S51666" s="145">
        <v>1.23227</v>
      </c>
      <c r="T51666" s="145">
        <v>1.2072499999999999</v>
      </c>
    </row>
    <row r="51667" spans="14:20" x14ac:dyDescent="0.25">
      <c r="N51667" s="2" t="str">
        <f t="shared" si="1819"/>
        <v>112;2021;21;8</v>
      </c>
      <c r="O51667" s="2">
        <v>21</v>
      </c>
      <c r="P51667" s="2">
        <v>112</v>
      </c>
      <c r="Q51667" s="2">
        <v>8</v>
      </c>
      <c r="R51667" s="2">
        <v>2021</v>
      </c>
      <c r="S51667" s="145">
        <v>10.130699999999999</v>
      </c>
      <c r="T51667" s="145">
        <v>10.131</v>
      </c>
    </row>
    <row r="51668" spans="14:20" x14ac:dyDescent="0.25">
      <c r="N51668" s="2" t="str">
        <f t="shared" si="1819"/>
        <v>114;2021;21;8</v>
      </c>
      <c r="O51668" s="2">
        <v>21</v>
      </c>
      <c r="P51668" s="2">
        <v>114</v>
      </c>
      <c r="Q51668" s="2">
        <v>8</v>
      </c>
      <c r="R51668" s="2">
        <v>2021</v>
      </c>
      <c r="S51668" s="145">
        <v>0</v>
      </c>
      <c r="T51668" s="145">
        <v>0</v>
      </c>
    </row>
    <row r="51669" spans="14:20" x14ac:dyDescent="0.25">
      <c r="N51669" s="2" t="str">
        <f t="shared" si="1819"/>
        <v>115;2021;21;8</v>
      </c>
      <c r="O51669" s="2">
        <v>21</v>
      </c>
      <c r="P51669" s="2">
        <v>115</v>
      </c>
      <c r="Q51669" s="2">
        <v>8</v>
      </c>
      <c r="R51669" s="2">
        <v>2021</v>
      </c>
      <c r="S51669" s="145">
        <v>6.5000000000000002E-2</v>
      </c>
      <c r="T51669" s="145">
        <v>0</v>
      </c>
    </row>
    <row r="51670" spans="14:20" x14ac:dyDescent="0.25">
      <c r="N51670" s="2" t="str">
        <f t="shared" si="1819"/>
        <v>116;2021;21;8</v>
      </c>
      <c r="O51670" s="2">
        <v>21</v>
      </c>
      <c r="P51670" s="2">
        <v>116</v>
      </c>
      <c r="Q51670" s="2">
        <v>8</v>
      </c>
      <c r="R51670" s="2">
        <v>2021</v>
      </c>
      <c r="S51670" s="145">
        <v>0</v>
      </c>
      <c r="T51670" s="145">
        <v>0</v>
      </c>
    </row>
    <row r="51671" spans="14:20" x14ac:dyDescent="0.25">
      <c r="N51671" s="2" t="str">
        <f t="shared" si="1819"/>
        <v>117;2021;21;8</v>
      </c>
      <c r="O51671" s="2">
        <v>21</v>
      </c>
      <c r="P51671" s="2">
        <v>117</v>
      </c>
      <c r="Q51671" s="2">
        <v>8</v>
      </c>
      <c r="R51671" s="2">
        <v>2021</v>
      </c>
      <c r="S51671" s="145">
        <v>0</v>
      </c>
      <c r="T51671" s="145">
        <v>0</v>
      </c>
    </row>
    <row r="51672" spans="14:20" x14ac:dyDescent="0.25">
      <c r="N51672" s="2" t="str">
        <f t="shared" si="1819"/>
        <v>118;2021;21;8</v>
      </c>
      <c r="O51672" s="2">
        <v>21</v>
      </c>
      <c r="P51672" s="2">
        <v>118</v>
      </c>
      <c r="Q51672" s="2">
        <v>8</v>
      </c>
      <c r="R51672" s="2">
        <v>2021</v>
      </c>
      <c r="S51672" s="145">
        <v>9.8868399999999994</v>
      </c>
      <c r="T51672" s="145">
        <v>9.8868399999999994</v>
      </c>
    </row>
    <row r="51673" spans="14:20" x14ac:dyDescent="0.25">
      <c r="N51673" s="2" t="str">
        <f t="shared" si="1819"/>
        <v>119;2021;21;8</v>
      </c>
      <c r="O51673" s="2">
        <v>21</v>
      </c>
      <c r="P51673" s="2">
        <v>119</v>
      </c>
      <c r="Q51673" s="2">
        <v>8</v>
      </c>
      <c r="R51673" s="2">
        <v>2021</v>
      </c>
      <c r="S51673" s="145">
        <v>1.55558</v>
      </c>
      <c r="T51673" s="145">
        <v>3.044</v>
      </c>
    </row>
    <row r="51674" spans="14:20" x14ac:dyDescent="0.25">
      <c r="N51674" s="2" t="str">
        <f t="shared" si="1819"/>
        <v>120;2021;21;8</v>
      </c>
      <c r="O51674" s="2">
        <v>21</v>
      </c>
      <c r="P51674" s="2">
        <v>120</v>
      </c>
      <c r="Q51674" s="2">
        <v>8</v>
      </c>
      <c r="R51674" s="2">
        <v>2021</v>
      </c>
      <c r="S51674" s="145">
        <v>0</v>
      </c>
      <c r="T51674" s="145">
        <v>0.15343000000000001</v>
      </c>
    </row>
    <row r="51675" spans="14:20" x14ac:dyDescent="0.25">
      <c r="N51675" s="2" t="str">
        <f t="shared" si="1819"/>
        <v>123;2021;21;8</v>
      </c>
      <c r="O51675" s="2">
        <v>21</v>
      </c>
      <c r="P51675" s="2">
        <v>123</v>
      </c>
      <c r="Q51675" s="2">
        <v>8</v>
      </c>
      <c r="R51675" s="2">
        <v>2021</v>
      </c>
      <c r="S51675" s="145">
        <v>0.24476000000000001</v>
      </c>
      <c r="T51675" s="145">
        <v>0.5</v>
      </c>
    </row>
    <row r="51676" spans="14:20" x14ac:dyDescent="0.25">
      <c r="N51676" s="2" t="str">
        <f t="shared" si="1819"/>
        <v>124;2021;21;8</v>
      </c>
      <c r="O51676" s="2">
        <v>21</v>
      </c>
      <c r="P51676" s="2">
        <v>124</v>
      </c>
      <c r="Q51676" s="2">
        <v>8</v>
      </c>
      <c r="R51676" s="2">
        <v>2021</v>
      </c>
      <c r="S51676" s="145">
        <v>0</v>
      </c>
      <c r="T51676" s="145">
        <v>0</v>
      </c>
    </row>
    <row r="51677" spans="14:20" x14ac:dyDescent="0.25">
      <c r="N51677" s="2" t="str">
        <f t="shared" si="1819"/>
        <v>125;2021;21;8</v>
      </c>
      <c r="O51677" s="2">
        <v>21</v>
      </c>
      <c r="P51677" s="2">
        <v>125</v>
      </c>
      <c r="Q51677" s="2">
        <v>8</v>
      </c>
      <c r="R51677" s="2">
        <v>2021</v>
      </c>
      <c r="S51677" s="145">
        <v>0.36065999999999998</v>
      </c>
      <c r="T51677" s="145">
        <v>1</v>
      </c>
    </row>
    <row r="51678" spans="14:20" x14ac:dyDescent="0.25">
      <c r="N51678" s="2" t="str">
        <f t="shared" si="1819"/>
        <v>126;2021;21;8</v>
      </c>
      <c r="O51678" s="2">
        <v>21</v>
      </c>
      <c r="P51678" s="2">
        <v>126</v>
      </c>
      <c r="Q51678" s="2">
        <v>8</v>
      </c>
      <c r="R51678" s="2">
        <v>2021</v>
      </c>
      <c r="S51678" s="145">
        <v>2.2830900000000001</v>
      </c>
      <c r="T51678" s="145">
        <v>2.2829999999999999</v>
      </c>
    </row>
    <row r="51679" spans="14:20" x14ac:dyDescent="0.25">
      <c r="N51679" s="2" t="str">
        <f t="shared" si="1819"/>
        <v>128;2021;21;8</v>
      </c>
      <c r="O51679" s="2">
        <v>21</v>
      </c>
      <c r="P51679" s="2">
        <v>128</v>
      </c>
      <c r="Q51679" s="2">
        <v>8</v>
      </c>
      <c r="R51679" s="2">
        <v>2021</v>
      </c>
      <c r="S51679" s="145">
        <v>0.12655</v>
      </c>
      <c r="T51679" s="145">
        <v>0</v>
      </c>
    </row>
    <row r="51680" spans="14:20" x14ac:dyDescent="0.25">
      <c r="N51680" s="2" t="str">
        <f t="shared" si="1819"/>
        <v>130;2021;21;8</v>
      </c>
      <c r="O51680" s="2">
        <v>21</v>
      </c>
      <c r="P51680" s="2">
        <v>130</v>
      </c>
      <c r="Q51680" s="2">
        <v>8</v>
      </c>
      <c r="R51680" s="2">
        <v>2021</v>
      </c>
      <c r="S51680" s="145">
        <v>0.65356999999999998</v>
      </c>
      <c r="T51680" s="145">
        <v>15.068</v>
      </c>
    </row>
    <row r="51681" spans="14:20" x14ac:dyDescent="0.25">
      <c r="N51681" s="2" t="str">
        <f t="shared" si="1819"/>
        <v>131;2021;21;8</v>
      </c>
      <c r="O51681" s="2">
        <v>21</v>
      </c>
      <c r="P51681" s="2">
        <v>131</v>
      </c>
      <c r="Q51681" s="2">
        <v>8</v>
      </c>
      <c r="R51681" s="2">
        <v>2021</v>
      </c>
      <c r="S51681" s="145">
        <v>6.9360000000000005E-2</v>
      </c>
      <c r="T51681" s="145">
        <v>0.05</v>
      </c>
    </row>
    <row r="51682" spans="14:20" x14ac:dyDescent="0.25">
      <c r="N51682" s="2" t="str">
        <f t="shared" si="1819"/>
        <v>151;2021;21;8</v>
      </c>
      <c r="O51682" s="2">
        <v>21</v>
      </c>
      <c r="P51682" s="2">
        <v>151</v>
      </c>
      <c r="Q51682" s="2">
        <v>8</v>
      </c>
      <c r="R51682" s="2">
        <v>2021</v>
      </c>
      <c r="S51682" s="145">
        <v>48.396259999999998</v>
      </c>
      <c r="T51682" s="145">
        <v>0</v>
      </c>
    </row>
    <row r="51683" spans="14:20" x14ac:dyDescent="0.25">
      <c r="N51683" s="2" t="str">
        <f t="shared" si="1819"/>
        <v>194;2021;21;8</v>
      </c>
      <c r="O51683" s="2">
        <v>21</v>
      </c>
      <c r="P51683" s="2">
        <v>194</v>
      </c>
      <c r="Q51683" s="2">
        <v>8</v>
      </c>
      <c r="R51683" s="2">
        <v>2021</v>
      </c>
      <c r="S51683" s="145">
        <v>0</v>
      </c>
      <c r="T51683" s="145">
        <v>0</v>
      </c>
    </row>
    <row r="51684" spans="14:20" x14ac:dyDescent="0.25">
      <c r="N51684" s="2" t="str">
        <f t="shared" si="1819"/>
        <v>196;2021;21;8</v>
      </c>
      <c r="O51684" s="2">
        <v>21</v>
      </c>
      <c r="P51684" s="2">
        <v>196</v>
      </c>
      <c r="Q51684" s="2">
        <v>8</v>
      </c>
      <c r="R51684" s="2">
        <v>2021</v>
      </c>
      <c r="S51684" s="145">
        <v>0.43956000000000001</v>
      </c>
      <c r="T51684" s="145">
        <v>0.43956000000000001</v>
      </c>
    </row>
    <row r="51685" spans="14:20" x14ac:dyDescent="0.25">
      <c r="N51685" s="2" t="str">
        <f t="shared" si="1819"/>
        <v>198;2021;21;8</v>
      </c>
      <c r="O51685" s="2">
        <v>21</v>
      </c>
      <c r="P51685" s="2">
        <v>198</v>
      </c>
      <c r="Q51685" s="2">
        <v>8</v>
      </c>
      <c r="R51685" s="2">
        <v>2021</v>
      </c>
      <c r="S51685" s="145">
        <v>0.2802</v>
      </c>
      <c r="T51685" s="145">
        <v>0.2802</v>
      </c>
    </row>
    <row r="51686" spans="14:20" x14ac:dyDescent="0.25">
      <c r="N51686" s="2" t="str">
        <f t="shared" si="1819"/>
        <v>199;2021;21;8</v>
      </c>
      <c r="O51686" s="2">
        <v>21</v>
      </c>
      <c r="P51686" s="2">
        <v>199</v>
      </c>
      <c r="Q51686" s="2">
        <v>8</v>
      </c>
      <c r="R51686" s="2">
        <v>2021</v>
      </c>
      <c r="S51686" s="145">
        <v>0</v>
      </c>
      <c r="T51686" s="145">
        <v>0</v>
      </c>
    </row>
    <row r="51687" spans="14:20" x14ac:dyDescent="0.25">
      <c r="N51687" s="2" t="str">
        <f t="shared" si="1819"/>
        <v>200;2021;21;8</v>
      </c>
      <c r="O51687" s="2">
        <v>21</v>
      </c>
      <c r="P51687" s="2">
        <v>200</v>
      </c>
      <c r="Q51687" s="2">
        <v>8</v>
      </c>
      <c r="R51687" s="2">
        <v>2021</v>
      </c>
      <c r="S51687" s="145">
        <v>0.30618000000000001</v>
      </c>
      <c r="T51687" s="145">
        <v>0.62</v>
      </c>
    </row>
    <row r="51688" spans="14:20" x14ac:dyDescent="0.25">
      <c r="N51688" s="2" t="str">
        <f t="shared" si="1819"/>
        <v>11;2021;21;9</v>
      </c>
      <c r="O51688" s="2">
        <v>21</v>
      </c>
      <c r="P51688" s="2">
        <v>11</v>
      </c>
      <c r="Q51688" s="2">
        <v>9</v>
      </c>
      <c r="R51688" s="2">
        <v>2021</v>
      </c>
      <c r="S51688" s="145">
        <v>375</v>
      </c>
      <c r="T51688" s="145">
        <v>375</v>
      </c>
    </row>
    <row r="51689" spans="14:20" x14ac:dyDescent="0.25">
      <c r="N51689" s="2" t="str">
        <f t="shared" si="1819"/>
        <v>13;2021;21;9</v>
      </c>
      <c r="O51689" s="2">
        <v>21</v>
      </c>
      <c r="P51689" s="2">
        <v>13</v>
      </c>
      <c r="Q51689" s="2">
        <v>9</v>
      </c>
      <c r="R51689" s="2">
        <v>2021</v>
      </c>
      <c r="S51689" s="145">
        <v>1.87581</v>
      </c>
      <c r="T51689" s="145">
        <v>0</v>
      </c>
    </row>
    <row r="51690" spans="14:20" x14ac:dyDescent="0.25">
      <c r="N51690" s="2" t="str">
        <f t="shared" si="1819"/>
        <v>90;2021;21;9</v>
      </c>
      <c r="O51690" s="2">
        <v>21</v>
      </c>
      <c r="P51690" s="2">
        <v>90</v>
      </c>
      <c r="Q51690" s="2">
        <v>9</v>
      </c>
      <c r="R51690" s="2">
        <v>2021</v>
      </c>
      <c r="S51690" s="145">
        <v>141.63855000000001</v>
      </c>
      <c r="T51690" s="145">
        <v>154.52368000000001</v>
      </c>
    </row>
    <row r="51691" spans="14:20" x14ac:dyDescent="0.25">
      <c r="N51691" s="2" t="str">
        <f t="shared" si="1819"/>
        <v>91;2021;21;9</v>
      </c>
      <c r="O51691" s="2">
        <v>21</v>
      </c>
      <c r="P51691" s="2">
        <v>91</v>
      </c>
      <c r="Q51691" s="2">
        <v>9</v>
      </c>
      <c r="R51691" s="2">
        <v>2021</v>
      </c>
      <c r="S51691" s="145">
        <v>103.37203</v>
      </c>
      <c r="T51691" s="145">
        <v>114.65098999999999</v>
      </c>
    </row>
    <row r="51692" spans="14:20" x14ac:dyDescent="0.25">
      <c r="N51692" s="2" t="str">
        <f t="shared" si="1819"/>
        <v>92;2021;21;9</v>
      </c>
      <c r="O51692" s="2">
        <v>21</v>
      </c>
      <c r="P51692" s="2">
        <v>92</v>
      </c>
      <c r="Q51692" s="2">
        <v>9</v>
      </c>
      <c r="R51692" s="2">
        <v>2021</v>
      </c>
      <c r="S51692" s="145">
        <v>0</v>
      </c>
      <c r="T51692" s="145">
        <v>0</v>
      </c>
    </row>
    <row r="51693" spans="14:20" x14ac:dyDescent="0.25">
      <c r="N51693" s="2" t="str">
        <f t="shared" si="1819"/>
        <v>93;2021;21;9</v>
      </c>
      <c r="O51693" s="2">
        <v>21</v>
      </c>
      <c r="P51693" s="2">
        <v>93</v>
      </c>
      <c r="Q51693" s="2">
        <v>9</v>
      </c>
      <c r="R51693" s="2">
        <v>2021</v>
      </c>
      <c r="S51693" s="145">
        <v>4.23834</v>
      </c>
      <c r="T51693" s="145">
        <v>5</v>
      </c>
    </row>
    <row r="51694" spans="14:20" x14ac:dyDescent="0.25">
      <c r="N51694" s="2" t="str">
        <f t="shared" si="1819"/>
        <v>94;2021;21;9</v>
      </c>
      <c r="O51694" s="2">
        <v>21</v>
      </c>
      <c r="P51694" s="2">
        <v>94</v>
      </c>
      <c r="Q51694" s="2">
        <v>9</v>
      </c>
      <c r="R51694" s="2">
        <v>2021</v>
      </c>
      <c r="S51694" s="145">
        <v>9.8208000000000002</v>
      </c>
      <c r="T51694" s="145">
        <v>17.05</v>
      </c>
    </row>
    <row r="51695" spans="14:20" x14ac:dyDescent="0.25">
      <c r="N51695" s="2" t="str">
        <f t="shared" si="1819"/>
        <v>95;2021;21;9</v>
      </c>
      <c r="O51695" s="2">
        <v>21</v>
      </c>
      <c r="P51695" s="2">
        <v>95</v>
      </c>
      <c r="Q51695" s="2">
        <v>9</v>
      </c>
      <c r="R51695" s="2">
        <v>2021</v>
      </c>
      <c r="S51695" s="145">
        <v>0</v>
      </c>
      <c r="T51695" s="145">
        <v>0</v>
      </c>
    </row>
    <row r="51696" spans="14:20" x14ac:dyDescent="0.25">
      <c r="N51696" s="2" t="str">
        <f t="shared" ref="N51696:N51759" si="1820">TEXT(P51696&amp;";"&amp;R51696&amp;";"&amp;O51696&amp;";"&amp;Q51696,0)</f>
        <v>96;2021;21;9</v>
      </c>
      <c r="O51696" s="2">
        <v>21</v>
      </c>
      <c r="P51696" s="2">
        <v>96</v>
      </c>
      <c r="Q51696" s="2">
        <v>9</v>
      </c>
      <c r="R51696" s="2">
        <v>2021</v>
      </c>
      <c r="S51696" s="145">
        <v>0</v>
      </c>
      <c r="T51696" s="145">
        <v>0</v>
      </c>
    </row>
    <row r="51697" spans="14:20" x14ac:dyDescent="0.25">
      <c r="N51697" s="2" t="str">
        <f t="shared" si="1820"/>
        <v>97;2021;21;9</v>
      </c>
      <c r="O51697" s="2">
        <v>21</v>
      </c>
      <c r="P51697" s="2">
        <v>97</v>
      </c>
      <c r="Q51697" s="2">
        <v>9</v>
      </c>
      <c r="R51697" s="2">
        <v>2021</v>
      </c>
      <c r="S51697" s="145">
        <v>5.7792399999999997</v>
      </c>
      <c r="T51697" s="145">
        <v>7</v>
      </c>
    </row>
    <row r="51698" spans="14:20" x14ac:dyDescent="0.25">
      <c r="N51698" s="2" t="str">
        <f t="shared" si="1820"/>
        <v>98;2021;21;9</v>
      </c>
      <c r="O51698" s="2">
        <v>21</v>
      </c>
      <c r="P51698" s="2">
        <v>98</v>
      </c>
      <c r="Q51698" s="2">
        <v>9</v>
      </c>
      <c r="R51698" s="2">
        <v>2021</v>
      </c>
      <c r="S51698" s="145">
        <v>0</v>
      </c>
      <c r="T51698" s="145">
        <v>0</v>
      </c>
    </row>
    <row r="51699" spans="14:20" x14ac:dyDescent="0.25">
      <c r="N51699" s="2" t="str">
        <f t="shared" si="1820"/>
        <v>100;2021;21;9</v>
      </c>
      <c r="O51699" s="2">
        <v>21</v>
      </c>
      <c r="P51699" s="2">
        <v>100</v>
      </c>
      <c r="Q51699" s="2">
        <v>9</v>
      </c>
      <c r="R51699" s="2">
        <v>2021</v>
      </c>
      <c r="S51699" s="145">
        <v>0.35</v>
      </c>
      <c r="T51699" s="145">
        <v>0</v>
      </c>
    </row>
    <row r="51700" spans="14:20" x14ac:dyDescent="0.25">
      <c r="N51700" s="2" t="str">
        <f t="shared" si="1820"/>
        <v>102;2021;21;9</v>
      </c>
      <c r="O51700" s="2">
        <v>21</v>
      </c>
      <c r="P51700" s="2">
        <v>102</v>
      </c>
      <c r="Q51700" s="2">
        <v>9</v>
      </c>
      <c r="R51700" s="2">
        <v>2021</v>
      </c>
      <c r="S51700" s="145">
        <v>3.7999999999999999E-2</v>
      </c>
      <c r="T51700" s="145">
        <v>0</v>
      </c>
    </row>
    <row r="51701" spans="14:20" x14ac:dyDescent="0.25">
      <c r="N51701" s="2" t="str">
        <f t="shared" si="1820"/>
        <v>103;2021;21;9</v>
      </c>
      <c r="O51701" s="2">
        <v>21</v>
      </c>
      <c r="P51701" s="2">
        <v>103</v>
      </c>
      <c r="Q51701" s="2">
        <v>9</v>
      </c>
      <c r="R51701" s="2">
        <v>2021</v>
      </c>
      <c r="S51701" s="145">
        <v>7.3712799999999996</v>
      </c>
      <c r="T51701" s="145">
        <v>7.1703200000000002</v>
      </c>
    </row>
    <row r="51702" spans="14:20" x14ac:dyDescent="0.25">
      <c r="N51702" s="2" t="str">
        <f t="shared" si="1820"/>
        <v>104;2021;21;9</v>
      </c>
      <c r="O51702" s="2">
        <v>21</v>
      </c>
      <c r="P51702" s="2">
        <v>104</v>
      </c>
      <c r="Q51702" s="2">
        <v>9</v>
      </c>
      <c r="R51702" s="2">
        <v>2021</v>
      </c>
      <c r="S51702" s="145">
        <v>0</v>
      </c>
      <c r="T51702" s="145">
        <v>0</v>
      </c>
    </row>
    <row r="51703" spans="14:20" x14ac:dyDescent="0.25">
      <c r="N51703" s="2" t="str">
        <f t="shared" si="1820"/>
        <v>105;2021;21;9</v>
      </c>
      <c r="O51703" s="2">
        <v>21</v>
      </c>
      <c r="P51703" s="2">
        <v>105</v>
      </c>
      <c r="Q51703" s="2">
        <v>9</v>
      </c>
      <c r="R51703" s="2">
        <v>2021</v>
      </c>
      <c r="S51703" s="145">
        <v>2.0943100000000001</v>
      </c>
      <c r="T51703" s="145">
        <v>2.0943100000000001</v>
      </c>
    </row>
    <row r="51704" spans="14:20" x14ac:dyDescent="0.25">
      <c r="N51704" s="2" t="str">
        <f t="shared" si="1820"/>
        <v>106;2021;21;9</v>
      </c>
      <c r="O51704" s="2">
        <v>21</v>
      </c>
      <c r="P51704" s="2">
        <v>106</v>
      </c>
      <c r="Q51704" s="2">
        <v>9</v>
      </c>
      <c r="R51704" s="2">
        <v>2021</v>
      </c>
      <c r="S51704" s="145">
        <v>0</v>
      </c>
      <c r="T51704" s="145">
        <v>0</v>
      </c>
    </row>
    <row r="51705" spans="14:20" x14ac:dyDescent="0.25">
      <c r="N51705" s="2" t="str">
        <f t="shared" si="1820"/>
        <v>108;2021;21;9</v>
      </c>
      <c r="O51705" s="2">
        <v>21</v>
      </c>
      <c r="P51705" s="2">
        <v>108</v>
      </c>
      <c r="Q51705" s="2">
        <v>9</v>
      </c>
      <c r="R51705" s="2">
        <v>2021</v>
      </c>
      <c r="S51705" s="145">
        <v>0</v>
      </c>
      <c r="T51705" s="145">
        <v>0</v>
      </c>
    </row>
    <row r="51706" spans="14:20" x14ac:dyDescent="0.25">
      <c r="N51706" s="2" t="str">
        <f t="shared" si="1820"/>
        <v>111;2021;21;9</v>
      </c>
      <c r="O51706" s="2">
        <v>21</v>
      </c>
      <c r="P51706" s="2">
        <v>111</v>
      </c>
      <c r="Q51706" s="2">
        <v>9</v>
      </c>
      <c r="R51706" s="2">
        <v>2021</v>
      </c>
      <c r="S51706" s="145">
        <v>1.2072499999999999</v>
      </c>
      <c r="T51706" s="145">
        <v>1.2072499999999999</v>
      </c>
    </row>
    <row r="51707" spans="14:20" x14ac:dyDescent="0.25">
      <c r="N51707" s="2" t="str">
        <f t="shared" si="1820"/>
        <v>112;2021;21;9</v>
      </c>
      <c r="O51707" s="2">
        <v>21</v>
      </c>
      <c r="P51707" s="2">
        <v>112</v>
      </c>
      <c r="Q51707" s="2">
        <v>9</v>
      </c>
      <c r="R51707" s="2">
        <v>2021</v>
      </c>
      <c r="S51707" s="145">
        <v>10.130699999999999</v>
      </c>
      <c r="T51707" s="145">
        <v>10.131</v>
      </c>
    </row>
    <row r="51708" spans="14:20" x14ac:dyDescent="0.25">
      <c r="N51708" s="2" t="str">
        <f t="shared" si="1820"/>
        <v>114;2021;21;9</v>
      </c>
      <c r="O51708" s="2">
        <v>21</v>
      </c>
      <c r="P51708" s="2">
        <v>114</v>
      </c>
      <c r="Q51708" s="2">
        <v>9</v>
      </c>
      <c r="R51708" s="2">
        <v>2021</v>
      </c>
      <c r="S51708" s="145">
        <v>0</v>
      </c>
      <c r="T51708" s="145">
        <v>0</v>
      </c>
    </row>
    <row r="51709" spans="14:20" x14ac:dyDescent="0.25">
      <c r="N51709" s="2" t="str">
        <f t="shared" si="1820"/>
        <v>115;2021;21;9</v>
      </c>
      <c r="O51709" s="2">
        <v>21</v>
      </c>
      <c r="P51709" s="2">
        <v>115</v>
      </c>
      <c r="Q51709" s="2">
        <v>9</v>
      </c>
      <c r="R51709" s="2">
        <v>2021</v>
      </c>
      <c r="S51709" s="145">
        <v>1.7000000000000001E-2</v>
      </c>
      <c r="T51709" s="145">
        <v>0</v>
      </c>
    </row>
    <row r="51710" spans="14:20" x14ac:dyDescent="0.25">
      <c r="N51710" s="2" t="str">
        <f t="shared" si="1820"/>
        <v>116;2021;21;9</v>
      </c>
      <c r="O51710" s="2">
        <v>21</v>
      </c>
      <c r="P51710" s="2">
        <v>116</v>
      </c>
      <c r="Q51710" s="2">
        <v>9</v>
      </c>
      <c r="R51710" s="2">
        <v>2021</v>
      </c>
      <c r="S51710" s="145">
        <v>0</v>
      </c>
      <c r="T51710" s="145">
        <v>0</v>
      </c>
    </row>
    <row r="51711" spans="14:20" x14ac:dyDescent="0.25">
      <c r="N51711" s="2" t="str">
        <f t="shared" si="1820"/>
        <v>117;2021;21;9</v>
      </c>
      <c r="O51711" s="2">
        <v>21</v>
      </c>
      <c r="P51711" s="2">
        <v>117</v>
      </c>
      <c r="Q51711" s="2">
        <v>9</v>
      </c>
      <c r="R51711" s="2">
        <v>2021</v>
      </c>
      <c r="S51711" s="145">
        <v>0</v>
      </c>
      <c r="T51711" s="145">
        <v>0</v>
      </c>
    </row>
    <row r="51712" spans="14:20" x14ac:dyDescent="0.25">
      <c r="N51712" s="2" t="str">
        <f t="shared" si="1820"/>
        <v>118;2021;21;9</v>
      </c>
      <c r="O51712" s="2">
        <v>21</v>
      </c>
      <c r="P51712" s="2">
        <v>118</v>
      </c>
      <c r="Q51712" s="2">
        <v>9</v>
      </c>
      <c r="R51712" s="2">
        <v>2021</v>
      </c>
      <c r="S51712" s="145">
        <v>9.8868399999999994</v>
      </c>
      <c r="T51712" s="145">
        <v>9.8868399999999994</v>
      </c>
    </row>
    <row r="51713" spans="14:20" x14ac:dyDescent="0.25">
      <c r="N51713" s="2" t="str">
        <f t="shared" si="1820"/>
        <v>119;2021;21;9</v>
      </c>
      <c r="O51713" s="2">
        <v>21</v>
      </c>
      <c r="P51713" s="2">
        <v>119</v>
      </c>
      <c r="Q51713" s="2">
        <v>9</v>
      </c>
      <c r="R51713" s="2">
        <v>2021</v>
      </c>
      <c r="S51713" s="145">
        <v>3.0376300000000001</v>
      </c>
      <c r="T51713" s="145">
        <v>3.044</v>
      </c>
    </row>
    <row r="51714" spans="14:20" x14ac:dyDescent="0.25">
      <c r="N51714" s="2" t="str">
        <f t="shared" si="1820"/>
        <v>120;2021;21;9</v>
      </c>
      <c r="O51714" s="2">
        <v>21</v>
      </c>
      <c r="P51714" s="2">
        <v>120</v>
      </c>
      <c r="Q51714" s="2">
        <v>9</v>
      </c>
      <c r="R51714" s="2">
        <v>2021</v>
      </c>
      <c r="S51714" s="145">
        <v>0</v>
      </c>
      <c r="T51714" s="145">
        <v>0.315</v>
      </c>
    </row>
    <row r="51715" spans="14:20" x14ac:dyDescent="0.25">
      <c r="N51715" s="2" t="str">
        <f t="shared" si="1820"/>
        <v>122;2021;21;9</v>
      </c>
      <c r="O51715" s="2">
        <v>21</v>
      </c>
      <c r="P51715" s="2">
        <v>122</v>
      </c>
      <c r="Q51715" s="2">
        <v>9</v>
      </c>
      <c r="R51715" s="2">
        <v>2021</v>
      </c>
      <c r="S51715" s="145">
        <v>0</v>
      </c>
      <c r="T51715" s="145">
        <v>0</v>
      </c>
    </row>
    <row r="51716" spans="14:20" x14ac:dyDescent="0.25">
      <c r="N51716" s="2" t="str">
        <f t="shared" si="1820"/>
        <v>123;2021;21;9</v>
      </c>
      <c r="O51716" s="2">
        <v>21</v>
      </c>
      <c r="P51716" s="2">
        <v>123</v>
      </c>
      <c r="Q51716" s="2">
        <v>9</v>
      </c>
      <c r="R51716" s="2">
        <v>2021</v>
      </c>
      <c r="S51716" s="145">
        <v>0.89380000000000004</v>
      </c>
      <c r="T51716" s="145">
        <v>0.5</v>
      </c>
    </row>
    <row r="51717" spans="14:20" x14ac:dyDescent="0.25">
      <c r="N51717" s="2" t="str">
        <f t="shared" si="1820"/>
        <v>124;2021;21;9</v>
      </c>
      <c r="O51717" s="2">
        <v>21</v>
      </c>
      <c r="P51717" s="2">
        <v>124</v>
      </c>
      <c r="Q51717" s="2">
        <v>9</v>
      </c>
      <c r="R51717" s="2">
        <v>2021</v>
      </c>
      <c r="S51717" s="145">
        <v>0</v>
      </c>
      <c r="T51717" s="145">
        <v>0</v>
      </c>
    </row>
    <row r="51718" spans="14:20" x14ac:dyDescent="0.25">
      <c r="N51718" s="2" t="str">
        <f t="shared" si="1820"/>
        <v>125;2021;21;9</v>
      </c>
      <c r="O51718" s="2">
        <v>21</v>
      </c>
      <c r="P51718" s="2">
        <v>125</v>
      </c>
      <c r="Q51718" s="2">
        <v>9</v>
      </c>
      <c r="R51718" s="2">
        <v>2021</v>
      </c>
      <c r="S51718" s="145">
        <v>0.36297000000000001</v>
      </c>
      <c r="T51718" s="145">
        <v>1</v>
      </c>
    </row>
    <row r="51719" spans="14:20" x14ac:dyDescent="0.25">
      <c r="N51719" s="2" t="str">
        <f t="shared" si="1820"/>
        <v>126;2021;21;9</v>
      </c>
      <c r="O51719" s="2">
        <v>21</v>
      </c>
      <c r="P51719" s="2">
        <v>126</v>
      </c>
      <c r="Q51719" s="2">
        <v>9</v>
      </c>
      <c r="R51719" s="2">
        <v>2021</v>
      </c>
      <c r="S51719" s="145">
        <v>2.28531</v>
      </c>
      <c r="T51719" s="145">
        <v>2.2829999999999999</v>
      </c>
    </row>
    <row r="51720" spans="14:20" x14ac:dyDescent="0.25">
      <c r="N51720" s="2" t="str">
        <f t="shared" si="1820"/>
        <v>127;2021;21;9</v>
      </c>
      <c r="O51720" s="2">
        <v>21</v>
      </c>
      <c r="P51720" s="2">
        <v>127</v>
      </c>
      <c r="Q51720" s="2">
        <v>9</v>
      </c>
      <c r="R51720" s="2">
        <v>2021</v>
      </c>
      <c r="S51720" s="145">
        <v>0</v>
      </c>
      <c r="T51720" s="145">
        <v>0</v>
      </c>
    </row>
    <row r="51721" spans="14:20" x14ac:dyDescent="0.25">
      <c r="N51721" s="2" t="str">
        <f t="shared" si="1820"/>
        <v>128;2021;21;9</v>
      </c>
      <c r="O51721" s="2">
        <v>21</v>
      </c>
      <c r="P51721" s="2">
        <v>128</v>
      </c>
      <c r="Q51721" s="2">
        <v>9</v>
      </c>
      <c r="R51721" s="2">
        <v>2021</v>
      </c>
      <c r="S51721" s="145">
        <v>7.9250000000000001E-2</v>
      </c>
      <c r="T51721" s="145">
        <v>0</v>
      </c>
    </row>
    <row r="51722" spans="14:20" x14ac:dyDescent="0.25">
      <c r="N51722" s="2" t="str">
        <f t="shared" si="1820"/>
        <v>129;2021;21;9</v>
      </c>
      <c r="O51722" s="2">
        <v>21</v>
      </c>
      <c r="P51722" s="2">
        <v>129</v>
      </c>
      <c r="Q51722" s="2">
        <v>9</v>
      </c>
      <c r="R51722" s="2">
        <v>2021</v>
      </c>
      <c r="S51722" s="145">
        <v>0</v>
      </c>
      <c r="T51722" s="145">
        <v>0</v>
      </c>
    </row>
    <row r="51723" spans="14:20" x14ac:dyDescent="0.25">
      <c r="N51723" s="2" t="str">
        <f t="shared" si="1820"/>
        <v>130;2021;21;9</v>
      </c>
      <c r="O51723" s="2">
        <v>21</v>
      </c>
      <c r="P51723" s="2">
        <v>130</v>
      </c>
      <c r="Q51723" s="2">
        <v>9</v>
      </c>
      <c r="R51723" s="2">
        <v>2021</v>
      </c>
      <c r="S51723" s="145">
        <v>0.52337</v>
      </c>
      <c r="T51723" s="145">
        <v>1.5680000000000001</v>
      </c>
    </row>
    <row r="51724" spans="14:20" x14ac:dyDescent="0.25">
      <c r="N51724" s="2" t="str">
        <f t="shared" si="1820"/>
        <v>131;2021;21;9</v>
      </c>
      <c r="O51724" s="2">
        <v>21</v>
      </c>
      <c r="P51724" s="2">
        <v>131</v>
      </c>
      <c r="Q51724" s="2">
        <v>9</v>
      </c>
      <c r="R51724" s="2">
        <v>2021</v>
      </c>
      <c r="S51724" s="145">
        <v>9.4450000000000006E-2</v>
      </c>
      <c r="T51724" s="145">
        <v>0.05</v>
      </c>
    </row>
    <row r="51725" spans="14:20" x14ac:dyDescent="0.25">
      <c r="N51725" s="2" t="str">
        <f t="shared" si="1820"/>
        <v>132;2021;21;9</v>
      </c>
      <c r="O51725" s="2">
        <v>21</v>
      </c>
      <c r="P51725" s="2">
        <v>132</v>
      </c>
      <c r="Q51725" s="2">
        <v>9</v>
      </c>
      <c r="R51725" s="2">
        <v>2021</v>
      </c>
      <c r="S51725" s="145">
        <v>0</v>
      </c>
      <c r="T51725" s="145">
        <v>0</v>
      </c>
    </row>
    <row r="51726" spans="14:20" x14ac:dyDescent="0.25">
      <c r="N51726" s="2" t="str">
        <f t="shared" si="1820"/>
        <v>133;2021;21;9</v>
      </c>
      <c r="O51726" s="2">
        <v>21</v>
      </c>
      <c r="P51726" s="2">
        <v>133</v>
      </c>
      <c r="Q51726" s="2">
        <v>9</v>
      </c>
      <c r="R51726" s="2">
        <v>2021</v>
      </c>
      <c r="S51726" s="145">
        <v>0</v>
      </c>
      <c r="T51726" s="145">
        <v>0</v>
      </c>
    </row>
    <row r="51727" spans="14:20" x14ac:dyDescent="0.25">
      <c r="N51727" s="2" t="str">
        <f t="shared" si="1820"/>
        <v>134;2021;21;9</v>
      </c>
      <c r="O51727" s="2">
        <v>21</v>
      </c>
      <c r="P51727" s="2">
        <v>134</v>
      </c>
      <c r="Q51727" s="2">
        <v>9</v>
      </c>
      <c r="R51727" s="2">
        <v>2021</v>
      </c>
      <c r="S51727" s="145">
        <v>0</v>
      </c>
      <c r="T51727" s="145">
        <v>0</v>
      </c>
    </row>
    <row r="51728" spans="14:20" x14ac:dyDescent="0.25">
      <c r="N51728" s="2" t="str">
        <f t="shared" si="1820"/>
        <v>135;2021;21;9</v>
      </c>
      <c r="O51728" s="2">
        <v>21</v>
      </c>
      <c r="P51728" s="2">
        <v>135</v>
      </c>
      <c r="Q51728" s="2">
        <v>9</v>
      </c>
      <c r="R51728" s="2">
        <v>2021</v>
      </c>
      <c r="S51728" s="145">
        <v>0</v>
      </c>
      <c r="T51728" s="145">
        <v>0</v>
      </c>
    </row>
    <row r="51729" spans="14:20" x14ac:dyDescent="0.25">
      <c r="N51729" s="2" t="str">
        <f t="shared" si="1820"/>
        <v>151;2021;21;9</v>
      </c>
      <c r="O51729" s="2">
        <v>21</v>
      </c>
      <c r="P51729" s="2">
        <v>151</v>
      </c>
      <c r="Q51729" s="2">
        <v>9</v>
      </c>
      <c r="R51729" s="2">
        <v>2021</v>
      </c>
      <c r="S51729" s="145">
        <v>0</v>
      </c>
      <c r="T51729" s="145">
        <v>0.5</v>
      </c>
    </row>
    <row r="51730" spans="14:20" x14ac:dyDescent="0.25">
      <c r="N51730" s="2" t="str">
        <f t="shared" si="1820"/>
        <v>192;2021;21;9</v>
      </c>
      <c r="O51730" s="2">
        <v>21</v>
      </c>
      <c r="P51730" s="2">
        <v>192</v>
      </c>
      <c r="Q51730" s="2">
        <v>9</v>
      </c>
      <c r="R51730" s="2">
        <v>2021</v>
      </c>
      <c r="S51730" s="145">
        <v>0</v>
      </c>
      <c r="T51730" s="145">
        <v>0</v>
      </c>
    </row>
    <row r="51731" spans="14:20" x14ac:dyDescent="0.25">
      <c r="N51731" s="2" t="str">
        <f t="shared" si="1820"/>
        <v>194;2021;21;9</v>
      </c>
      <c r="O51731" s="2">
        <v>21</v>
      </c>
      <c r="P51731" s="2">
        <v>194</v>
      </c>
      <c r="Q51731" s="2">
        <v>9</v>
      </c>
      <c r="R51731" s="2">
        <v>2021</v>
      </c>
      <c r="S51731" s="145">
        <v>0</v>
      </c>
      <c r="T51731" s="145">
        <v>0</v>
      </c>
    </row>
    <row r="51732" spans="14:20" x14ac:dyDescent="0.25">
      <c r="N51732" s="2" t="str">
        <f t="shared" si="1820"/>
        <v>196;2021;21;9</v>
      </c>
      <c r="O51732" s="2">
        <v>21</v>
      </c>
      <c r="P51732" s="2">
        <v>196</v>
      </c>
      <c r="Q51732" s="2">
        <v>9</v>
      </c>
      <c r="R51732" s="2">
        <v>2021</v>
      </c>
      <c r="S51732" s="145">
        <v>0.43956000000000001</v>
      </c>
      <c r="T51732" s="145">
        <v>0.43956000000000001</v>
      </c>
    </row>
    <row r="51733" spans="14:20" x14ac:dyDescent="0.25">
      <c r="N51733" s="2" t="str">
        <f t="shared" si="1820"/>
        <v>198;2021;21;9</v>
      </c>
      <c r="O51733" s="2">
        <v>21</v>
      </c>
      <c r="P51733" s="2">
        <v>198</v>
      </c>
      <c r="Q51733" s="2">
        <v>9</v>
      </c>
      <c r="R51733" s="2">
        <v>2021</v>
      </c>
      <c r="S51733" s="145">
        <v>0.2802</v>
      </c>
      <c r="T51733" s="145">
        <v>1.1419999999999999</v>
      </c>
    </row>
    <row r="51734" spans="14:20" x14ac:dyDescent="0.25">
      <c r="N51734" s="2" t="str">
        <f t="shared" si="1820"/>
        <v>199;2021;21;9</v>
      </c>
      <c r="O51734" s="2">
        <v>21</v>
      </c>
      <c r="P51734" s="2">
        <v>199</v>
      </c>
      <c r="Q51734" s="2">
        <v>9</v>
      </c>
      <c r="R51734" s="2">
        <v>2021</v>
      </c>
      <c r="S51734" s="145">
        <v>0</v>
      </c>
      <c r="T51734" s="145">
        <v>0</v>
      </c>
    </row>
    <row r="51735" spans="14:20" x14ac:dyDescent="0.25">
      <c r="N51735" s="2" t="str">
        <f t="shared" si="1820"/>
        <v>200;2021;21;9</v>
      </c>
      <c r="O51735" s="2">
        <v>21</v>
      </c>
      <c r="P51735" s="2">
        <v>200</v>
      </c>
      <c r="Q51735" s="2">
        <v>9</v>
      </c>
      <c r="R51735" s="2">
        <v>2021</v>
      </c>
      <c r="S51735" s="145">
        <v>0.36618000000000001</v>
      </c>
      <c r="T51735" s="145">
        <v>0.62</v>
      </c>
    </row>
    <row r="51736" spans="14:20" x14ac:dyDescent="0.25">
      <c r="N51736" s="2" t="str">
        <f t="shared" si="1820"/>
        <v>11;2021;21;10</v>
      </c>
      <c r="O51736" s="2">
        <v>21</v>
      </c>
      <c r="P51736" s="2">
        <v>11</v>
      </c>
      <c r="Q51736" s="2">
        <v>10</v>
      </c>
      <c r="R51736" s="2">
        <v>2021</v>
      </c>
      <c r="S51736" s="145">
        <v>375</v>
      </c>
      <c r="T51736" s="145">
        <v>375</v>
      </c>
    </row>
    <row r="51737" spans="14:20" x14ac:dyDescent="0.25">
      <c r="N51737" s="2" t="str">
        <f t="shared" si="1820"/>
        <v>13;2021;21;10</v>
      </c>
      <c r="O51737" s="2">
        <v>21</v>
      </c>
      <c r="P51737" s="2">
        <v>13</v>
      </c>
      <c r="Q51737" s="2">
        <v>10</v>
      </c>
      <c r="R51737" s="2">
        <v>2021</v>
      </c>
      <c r="S51737" s="145">
        <v>2.2000999999999999</v>
      </c>
      <c r="T51737" s="145">
        <v>0</v>
      </c>
    </row>
    <row r="51738" spans="14:20" x14ac:dyDescent="0.25">
      <c r="N51738" s="2" t="str">
        <f t="shared" si="1820"/>
        <v>90;2021;21;10</v>
      </c>
      <c r="O51738" s="2">
        <v>21</v>
      </c>
      <c r="P51738" s="2">
        <v>90</v>
      </c>
      <c r="Q51738" s="2">
        <v>10</v>
      </c>
      <c r="R51738" s="2">
        <v>2021</v>
      </c>
      <c r="S51738" s="145">
        <v>144.68754999999999</v>
      </c>
      <c r="T51738" s="145">
        <v>154.52368000000001</v>
      </c>
    </row>
    <row r="51739" spans="14:20" x14ac:dyDescent="0.25">
      <c r="N51739" s="2" t="str">
        <f t="shared" si="1820"/>
        <v>91;2021;21;10</v>
      </c>
      <c r="O51739" s="2">
        <v>21</v>
      </c>
      <c r="P51739" s="2">
        <v>91</v>
      </c>
      <c r="Q51739" s="2">
        <v>10</v>
      </c>
      <c r="R51739" s="2">
        <v>2021</v>
      </c>
      <c r="S51739" s="145">
        <v>98.071280000000002</v>
      </c>
      <c r="T51739" s="145">
        <v>112.46238</v>
      </c>
    </row>
    <row r="51740" spans="14:20" x14ac:dyDescent="0.25">
      <c r="N51740" s="2" t="str">
        <f t="shared" si="1820"/>
        <v>92;2021;21;10</v>
      </c>
      <c r="O51740" s="2">
        <v>21</v>
      </c>
      <c r="P51740" s="2">
        <v>92</v>
      </c>
      <c r="Q51740" s="2">
        <v>10</v>
      </c>
      <c r="R51740" s="2">
        <v>2021</v>
      </c>
      <c r="S51740" s="145">
        <v>3.25</v>
      </c>
      <c r="T51740" s="145">
        <v>0</v>
      </c>
    </row>
    <row r="51741" spans="14:20" x14ac:dyDescent="0.25">
      <c r="N51741" s="2" t="str">
        <f t="shared" si="1820"/>
        <v>93;2021;21;10</v>
      </c>
      <c r="O51741" s="2">
        <v>21</v>
      </c>
      <c r="P51741" s="2">
        <v>93</v>
      </c>
      <c r="Q51741" s="2">
        <v>10</v>
      </c>
      <c r="R51741" s="2">
        <v>2021</v>
      </c>
      <c r="S51741" s="145">
        <v>1.3309500000000001</v>
      </c>
      <c r="T51741" s="145">
        <v>5</v>
      </c>
    </row>
    <row r="51742" spans="14:20" x14ac:dyDescent="0.25">
      <c r="N51742" s="2" t="str">
        <f t="shared" si="1820"/>
        <v>94;2021;21;10</v>
      </c>
      <c r="O51742" s="2">
        <v>21</v>
      </c>
      <c r="P51742" s="2">
        <v>94</v>
      </c>
      <c r="Q51742" s="2">
        <v>10</v>
      </c>
      <c r="R51742" s="2">
        <v>2021</v>
      </c>
      <c r="S51742" s="145">
        <v>10.80288</v>
      </c>
      <c r="T51742" s="145">
        <v>14.321999999999999</v>
      </c>
    </row>
    <row r="51743" spans="14:20" x14ac:dyDescent="0.25">
      <c r="N51743" s="2" t="str">
        <f t="shared" si="1820"/>
        <v>95;2021;21;10</v>
      </c>
      <c r="O51743" s="2">
        <v>21</v>
      </c>
      <c r="P51743" s="2">
        <v>95</v>
      </c>
      <c r="Q51743" s="2">
        <v>10</v>
      </c>
      <c r="R51743" s="2">
        <v>2021</v>
      </c>
      <c r="S51743" s="145">
        <v>0</v>
      </c>
      <c r="T51743" s="145">
        <v>0</v>
      </c>
    </row>
    <row r="51744" spans="14:20" x14ac:dyDescent="0.25">
      <c r="N51744" s="2" t="str">
        <f t="shared" si="1820"/>
        <v>96;2021;21;10</v>
      </c>
      <c r="O51744" s="2">
        <v>21</v>
      </c>
      <c r="P51744" s="2">
        <v>96</v>
      </c>
      <c r="Q51744" s="2">
        <v>10</v>
      </c>
      <c r="R51744" s="2">
        <v>2021</v>
      </c>
      <c r="S51744" s="145">
        <v>0</v>
      </c>
      <c r="T51744" s="145">
        <v>0</v>
      </c>
    </row>
    <row r="51745" spans="14:20" x14ac:dyDescent="0.25">
      <c r="N51745" s="2" t="str">
        <f t="shared" si="1820"/>
        <v>97;2021;21;10</v>
      </c>
      <c r="O51745" s="2">
        <v>21</v>
      </c>
      <c r="P51745" s="2">
        <v>97</v>
      </c>
      <c r="Q51745" s="2">
        <v>10</v>
      </c>
      <c r="R51745" s="2">
        <v>2021</v>
      </c>
      <c r="S51745" s="145">
        <v>5.7356999999999996</v>
      </c>
      <c r="T51745" s="145">
        <v>7</v>
      </c>
    </row>
    <row r="51746" spans="14:20" x14ac:dyDescent="0.25">
      <c r="N51746" s="2" t="str">
        <f t="shared" si="1820"/>
        <v>98;2021;21;10</v>
      </c>
      <c r="O51746" s="2">
        <v>21</v>
      </c>
      <c r="P51746" s="2">
        <v>98</v>
      </c>
      <c r="Q51746" s="2">
        <v>10</v>
      </c>
      <c r="R51746" s="2">
        <v>2021</v>
      </c>
      <c r="S51746" s="145">
        <v>0</v>
      </c>
      <c r="T51746" s="145">
        <v>0</v>
      </c>
    </row>
    <row r="51747" spans="14:20" x14ac:dyDescent="0.25">
      <c r="N51747" s="2" t="str">
        <f t="shared" si="1820"/>
        <v>99;2021;21;10</v>
      </c>
      <c r="O51747" s="2">
        <v>21</v>
      </c>
      <c r="P51747" s="2">
        <v>99</v>
      </c>
      <c r="Q51747" s="2">
        <v>10</v>
      </c>
      <c r="R51747" s="2">
        <v>2021</v>
      </c>
      <c r="S51747" s="145">
        <v>0</v>
      </c>
      <c r="T51747" s="145">
        <v>0</v>
      </c>
    </row>
    <row r="51748" spans="14:20" x14ac:dyDescent="0.25">
      <c r="N51748" s="2" t="str">
        <f t="shared" si="1820"/>
        <v>100;2021;21;10</v>
      </c>
      <c r="O51748" s="2">
        <v>21</v>
      </c>
      <c r="P51748" s="2">
        <v>100</v>
      </c>
      <c r="Q51748" s="2">
        <v>10</v>
      </c>
      <c r="R51748" s="2">
        <v>2021</v>
      </c>
      <c r="S51748" s="145">
        <v>24.185739999999999</v>
      </c>
      <c r="T51748" s="145">
        <v>0</v>
      </c>
    </row>
    <row r="51749" spans="14:20" x14ac:dyDescent="0.25">
      <c r="N51749" s="2" t="str">
        <f t="shared" si="1820"/>
        <v>101;2021;21;10</v>
      </c>
      <c r="O51749" s="2">
        <v>21</v>
      </c>
      <c r="P51749" s="2">
        <v>101</v>
      </c>
      <c r="Q51749" s="2">
        <v>10</v>
      </c>
      <c r="R51749" s="2">
        <v>2021</v>
      </c>
      <c r="S51749" s="145">
        <v>0</v>
      </c>
      <c r="T51749" s="145">
        <v>0</v>
      </c>
    </row>
    <row r="51750" spans="14:20" x14ac:dyDescent="0.25">
      <c r="N51750" s="2" t="str">
        <f t="shared" si="1820"/>
        <v>102;2021;21;10</v>
      </c>
      <c r="O51750" s="2">
        <v>21</v>
      </c>
      <c r="P51750" s="2">
        <v>102</v>
      </c>
      <c r="Q51750" s="2">
        <v>10</v>
      </c>
      <c r="R51750" s="2">
        <v>2021</v>
      </c>
      <c r="S51750" s="145">
        <v>0</v>
      </c>
      <c r="T51750" s="145">
        <v>0</v>
      </c>
    </row>
    <row r="51751" spans="14:20" x14ac:dyDescent="0.25">
      <c r="N51751" s="2" t="str">
        <f t="shared" si="1820"/>
        <v>103;2021;21;10</v>
      </c>
      <c r="O51751" s="2">
        <v>21</v>
      </c>
      <c r="P51751" s="2">
        <v>103</v>
      </c>
      <c r="Q51751" s="2">
        <v>10</v>
      </c>
      <c r="R51751" s="2">
        <v>2021</v>
      </c>
      <c r="S51751" s="145">
        <v>9.5843799999999995</v>
      </c>
      <c r="T51751" s="145">
        <v>7.1703200000000002</v>
      </c>
    </row>
    <row r="51752" spans="14:20" x14ac:dyDescent="0.25">
      <c r="N51752" s="2" t="str">
        <f t="shared" si="1820"/>
        <v>104;2021;21;10</v>
      </c>
      <c r="O51752" s="2">
        <v>21</v>
      </c>
      <c r="P51752" s="2">
        <v>104</v>
      </c>
      <c r="Q51752" s="2">
        <v>10</v>
      </c>
      <c r="R51752" s="2">
        <v>2021</v>
      </c>
      <c r="S51752" s="145">
        <v>0</v>
      </c>
      <c r="T51752" s="145">
        <v>0</v>
      </c>
    </row>
    <row r="51753" spans="14:20" x14ac:dyDescent="0.25">
      <c r="N51753" s="2" t="str">
        <f t="shared" si="1820"/>
        <v>105;2021;21;10</v>
      </c>
      <c r="O51753" s="2">
        <v>21</v>
      </c>
      <c r="P51753" s="2">
        <v>105</v>
      </c>
      <c r="Q51753" s="2">
        <v>10</v>
      </c>
      <c r="R51753" s="2">
        <v>2021</v>
      </c>
      <c r="S51753" s="145">
        <v>2.0943100000000001</v>
      </c>
      <c r="T51753" s="145">
        <v>2.0943100000000001</v>
      </c>
    </row>
    <row r="51754" spans="14:20" x14ac:dyDescent="0.25">
      <c r="N51754" s="2" t="str">
        <f t="shared" si="1820"/>
        <v>106;2021;21;10</v>
      </c>
      <c r="O51754" s="2">
        <v>21</v>
      </c>
      <c r="P51754" s="2">
        <v>106</v>
      </c>
      <c r="Q51754" s="2">
        <v>10</v>
      </c>
      <c r="R51754" s="2">
        <v>2021</v>
      </c>
      <c r="S51754" s="145">
        <v>0.1139</v>
      </c>
      <c r="T51754" s="145">
        <v>0</v>
      </c>
    </row>
    <row r="51755" spans="14:20" x14ac:dyDescent="0.25">
      <c r="N51755" s="2" t="str">
        <f t="shared" si="1820"/>
        <v>107;2021;21;10</v>
      </c>
      <c r="O51755" s="2">
        <v>21</v>
      </c>
      <c r="P51755" s="2">
        <v>107</v>
      </c>
      <c r="Q51755" s="2">
        <v>10</v>
      </c>
      <c r="R51755" s="2">
        <v>2021</v>
      </c>
      <c r="S51755" s="145">
        <v>0.24</v>
      </c>
      <c r="T51755" s="145">
        <v>0</v>
      </c>
    </row>
    <row r="51756" spans="14:20" x14ac:dyDescent="0.25">
      <c r="N51756" s="2" t="str">
        <f t="shared" si="1820"/>
        <v>108;2021;21;10</v>
      </c>
      <c r="O51756" s="2">
        <v>21</v>
      </c>
      <c r="P51756" s="2">
        <v>108</v>
      </c>
      <c r="Q51756" s="2">
        <v>10</v>
      </c>
      <c r="R51756" s="2">
        <v>2021</v>
      </c>
      <c r="S51756" s="145">
        <v>1.6799999999999999E-2</v>
      </c>
      <c r="T51756" s="145">
        <v>0.05</v>
      </c>
    </row>
    <row r="51757" spans="14:20" x14ac:dyDescent="0.25">
      <c r="N51757" s="2" t="str">
        <f t="shared" si="1820"/>
        <v>109;2021;21;10</v>
      </c>
      <c r="O51757" s="2">
        <v>21</v>
      </c>
      <c r="P51757" s="2">
        <v>109</v>
      </c>
      <c r="Q51757" s="2">
        <v>10</v>
      </c>
      <c r="R51757" s="2">
        <v>2021</v>
      </c>
      <c r="S51757" s="145">
        <v>0</v>
      </c>
      <c r="T51757" s="145">
        <v>0</v>
      </c>
    </row>
    <row r="51758" spans="14:20" x14ac:dyDescent="0.25">
      <c r="N51758" s="2" t="str">
        <f t="shared" si="1820"/>
        <v>110;2021;21;10</v>
      </c>
      <c r="O51758" s="2">
        <v>21</v>
      </c>
      <c r="P51758" s="2">
        <v>110</v>
      </c>
      <c r="Q51758" s="2">
        <v>10</v>
      </c>
      <c r="R51758" s="2">
        <v>2021</v>
      </c>
      <c r="S51758" s="145">
        <v>0</v>
      </c>
      <c r="T51758" s="145">
        <v>0</v>
      </c>
    </row>
    <row r="51759" spans="14:20" x14ac:dyDescent="0.25">
      <c r="N51759" s="2" t="str">
        <f t="shared" si="1820"/>
        <v>111;2021;21;10</v>
      </c>
      <c r="O51759" s="2">
        <v>21</v>
      </c>
      <c r="P51759" s="2">
        <v>111</v>
      </c>
      <c r="Q51759" s="2">
        <v>10</v>
      </c>
      <c r="R51759" s="2">
        <v>2021</v>
      </c>
      <c r="S51759" s="145">
        <v>8.5402500000000003</v>
      </c>
      <c r="T51759" s="145">
        <v>1.2072499999999999</v>
      </c>
    </row>
    <row r="51760" spans="14:20" x14ac:dyDescent="0.25">
      <c r="N51760" s="2" t="str">
        <f t="shared" ref="N51760:N51823" si="1821">TEXT(P51760&amp;";"&amp;R51760&amp;";"&amp;O51760&amp;";"&amp;Q51760,0)</f>
        <v>112;2021;21;10</v>
      </c>
      <c r="O51760" s="2">
        <v>21</v>
      </c>
      <c r="P51760" s="2">
        <v>112</v>
      </c>
      <c r="Q51760" s="2">
        <v>10</v>
      </c>
      <c r="R51760" s="2">
        <v>2021</v>
      </c>
      <c r="S51760" s="145">
        <v>12.585699999999999</v>
      </c>
      <c r="T51760" s="145">
        <v>12.586</v>
      </c>
    </row>
    <row r="51761" spans="14:20" x14ac:dyDescent="0.25">
      <c r="N51761" s="2" t="str">
        <f t="shared" si="1821"/>
        <v>113;2021;21;10</v>
      </c>
      <c r="O51761" s="2">
        <v>21</v>
      </c>
      <c r="P51761" s="2">
        <v>113</v>
      </c>
      <c r="Q51761" s="2">
        <v>10</v>
      </c>
      <c r="R51761" s="2">
        <v>2021</v>
      </c>
      <c r="S51761" s="145">
        <v>0</v>
      </c>
      <c r="T51761" s="145">
        <v>0</v>
      </c>
    </row>
    <row r="51762" spans="14:20" x14ac:dyDescent="0.25">
      <c r="N51762" s="2" t="str">
        <f t="shared" si="1821"/>
        <v>114;2021;21;10</v>
      </c>
      <c r="O51762" s="2">
        <v>21</v>
      </c>
      <c r="P51762" s="2">
        <v>114</v>
      </c>
      <c r="Q51762" s="2">
        <v>10</v>
      </c>
      <c r="R51762" s="2">
        <v>2021</v>
      </c>
      <c r="S51762" s="145">
        <v>0</v>
      </c>
      <c r="T51762" s="145">
        <v>0</v>
      </c>
    </row>
    <row r="51763" spans="14:20" x14ac:dyDescent="0.25">
      <c r="N51763" s="2" t="str">
        <f t="shared" si="1821"/>
        <v>115;2021;21;10</v>
      </c>
      <c r="O51763" s="2">
        <v>21</v>
      </c>
      <c r="P51763" s="2">
        <v>115</v>
      </c>
      <c r="Q51763" s="2">
        <v>10</v>
      </c>
      <c r="R51763" s="2">
        <v>2021</v>
      </c>
      <c r="S51763" s="145">
        <v>4.1200000000000001E-2</v>
      </c>
      <c r="T51763" s="145">
        <v>0</v>
      </c>
    </row>
    <row r="51764" spans="14:20" x14ac:dyDescent="0.25">
      <c r="N51764" s="2" t="str">
        <f t="shared" si="1821"/>
        <v>116;2021;21;10</v>
      </c>
      <c r="O51764" s="2">
        <v>21</v>
      </c>
      <c r="P51764" s="2">
        <v>116</v>
      </c>
      <c r="Q51764" s="2">
        <v>10</v>
      </c>
      <c r="R51764" s="2">
        <v>2021</v>
      </c>
      <c r="S51764" s="145">
        <v>0</v>
      </c>
      <c r="T51764" s="145">
        <v>0</v>
      </c>
    </row>
    <row r="51765" spans="14:20" x14ac:dyDescent="0.25">
      <c r="N51765" s="2" t="str">
        <f t="shared" si="1821"/>
        <v>117;2021;21;10</v>
      </c>
      <c r="O51765" s="2">
        <v>21</v>
      </c>
      <c r="P51765" s="2">
        <v>117</v>
      </c>
      <c r="Q51765" s="2">
        <v>10</v>
      </c>
      <c r="R51765" s="2">
        <v>2021</v>
      </c>
      <c r="S51765" s="145">
        <v>0</v>
      </c>
      <c r="T51765" s="145">
        <v>0.1</v>
      </c>
    </row>
    <row r="51766" spans="14:20" x14ac:dyDescent="0.25">
      <c r="N51766" s="2" t="str">
        <f t="shared" si="1821"/>
        <v>118;2021;21;10</v>
      </c>
      <c r="O51766" s="2">
        <v>21</v>
      </c>
      <c r="P51766" s="2">
        <v>118</v>
      </c>
      <c r="Q51766" s="2">
        <v>10</v>
      </c>
      <c r="R51766" s="2">
        <v>2021</v>
      </c>
      <c r="S51766" s="145">
        <v>9.8868399999999994</v>
      </c>
      <c r="T51766" s="145">
        <v>9.8868399999999994</v>
      </c>
    </row>
    <row r="51767" spans="14:20" x14ac:dyDescent="0.25">
      <c r="N51767" s="2" t="str">
        <f t="shared" si="1821"/>
        <v>119;2021;21;10</v>
      </c>
      <c r="O51767" s="2">
        <v>21</v>
      </c>
      <c r="P51767" s="2">
        <v>119</v>
      </c>
      <c r="Q51767" s="2">
        <v>10</v>
      </c>
      <c r="R51767" s="2">
        <v>2021</v>
      </c>
      <c r="S51767" s="145">
        <v>7.3550000000000004E-2</v>
      </c>
      <c r="T51767" s="145">
        <v>3.044</v>
      </c>
    </row>
    <row r="51768" spans="14:20" x14ac:dyDescent="0.25">
      <c r="N51768" s="2" t="str">
        <f t="shared" si="1821"/>
        <v>120;2021;21;10</v>
      </c>
      <c r="O51768" s="2">
        <v>21</v>
      </c>
      <c r="P51768" s="2">
        <v>120</v>
      </c>
      <c r="Q51768" s="2">
        <v>10</v>
      </c>
      <c r="R51768" s="2">
        <v>2021</v>
      </c>
      <c r="S51768" s="145">
        <v>0</v>
      </c>
      <c r="T51768" s="145">
        <v>0.31</v>
      </c>
    </row>
    <row r="51769" spans="14:20" x14ac:dyDescent="0.25">
      <c r="N51769" s="2" t="str">
        <f t="shared" si="1821"/>
        <v>121;2021;21;10</v>
      </c>
      <c r="O51769" s="2">
        <v>21</v>
      </c>
      <c r="P51769" s="2">
        <v>121</v>
      </c>
      <c r="Q51769" s="2">
        <v>10</v>
      </c>
      <c r="R51769" s="2">
        <v>2021</v>
      </c>
      <c r="S51769" s="145">
        <v>0</v>
      </c>
      <c r="T51769" s="145">
        <v>0</v>
      </c>
    </row>
    <row r="51770" spans="14:20" x14ac:dyDescent="0.25">
      <c r="N51770" s="2" t="str">
        <f t="shared" si="1821"/>
        <v>122;2021;21;10</v>
      </c>
      <c r="O51770" s="2">
        <v>21</v>
      </c>
      <c r="P51770" s="2">
        <v>122</v>
      </c>
      <c r="Q51770" s="2">
        <v>10</v>
      </c>
      <c r="R51770" s="2">
        <v>2021</v>
      </c>
      <c r="S51770" s="145">
        <v>0</v>
      </c>
      <c r="T51770" s="145">
        <v>0</v>
      </c>
    </row>
    <row r="51771" spans="14:20" x14ac:dyDescent="0.25">
      <c r="N51771" s="2" t="str">
        <f t="shared" si="1821"/>
        <v>123;2021;21;10</v>
      </c>
      <c r="O51771" s="2">
        <v>21</v>
      </c>
      <c r="P51771" s="2">
        <v>123</v>
      </c>
      <c r="Q51771" s="2">
        <v>10</v>
      </c>
      <c r="R51771" s="2">
        <v>2021</v>
      </c>
      <c r="S51771" s="145">
        <v>1.66432</v>
      </c>
      <c r="T51771" s="145">
        <v>0.5</v>
      </c>
    </row>
    <row r="51772" spans="14:20" x14ac:dyDescent="0.25">
      <c r="N51772" s="2" t="str">
        <f t="shared" si="1821"/>
        <v>124;2021;21;10</v>
      </c>
      <c r="O51772" s="2">
        <v>21</v>
      </c>
      <c r="P51772" s="2">
        <v>124</v>
      </c>
      <c r="Q51772" s="2">
        <v>10</v>
      </c>
      <c r="R51772" s="2">
        <v>2021</v>
      </c>
      <c r="S51772" s="145">
        <v>0</v>
      </c>
      <c r="T51772" s="145">
        <v>0</v>
      </c>
    </row>
    <row r="51773" spans="14:20" x14ac:dyDescent="0.25">
      <c r="N51773" s="2" t="str">
        <f t="shared" si="1821"/>
        <v>125;2021;21;10</v>
      </c>
      <c r="O51773" s="2">
        <v>21</v>
      </c>
      <c r="P51773" s="2">
        <v>125</v>
      </c>
      <c r="Q51773" s="2">
        <v>10</v>
      </c>
      <c r="R51773" s="2">
        <v>2021</v>
      </c>
      <c r="S51773" s="145">
        <v>0</v>
      </c>
      <c r="T51773" s="145">
        <v>1</v>
      </c>
    </row>
    <row r="51774" spans="14:20" x14ac:dyDescent="0.25">
      <c r="N51774" s="2" t="str">
        <f t="shared" si="1821"/>
        <v>126;2021;21;10</v>
      </c>
      <c r="O51774" s="2">
        <v>21</v>
      </c>
      <c r="P51774" s="2">
        <v>126</v>
      </c>
      <c r="Q51774" s="2">
        <v>10</v>
      </c>
      <c r="R51774" s="2">
        <v>2021</v>
      </c>
      <c r="S51774" s="145">
        <v>2.3067299999999999</v>
      </c>
      <c r="T51774" s="145">
        <v>2.2829999999999999</v>
      </c>
    </row>
    <row r="51775" spans="14:20" x14ac:dyDescent="0.25">
      <c r="N51775" s="2" t="str">
        <f t="shared" si="1821"/>
        <v>127;2021;21;10</v>
      </c>
      <c r="O51775" s="2">
        <v>21</v>
      </c>
      <c r="P51775" s="2">
        <v>127</v>
      </c>
      <c r="Q51775" s="2">
        <v>10</v>
      </c>
      <c r="R51775" s="2">
        <v>2021</v>
      </c>
      <c r="S51775" s="145">
        <v>0</v>
      </c>
      <c r="T51775" s="145">
        <v>0</v>
      </c>
    </row>
    <row r="51776" spans="14:20" x14ac:dyDescent="0.25">
      <c r="N51776" s="2" t="str">
        <f t="shared" si="1821"/>
        <v>128;2021;21;10</v>
      </c>
      <c r="O51776" s="2">
        <v>21</v>
      </c>
      <c r="P51776" s="2">
        <v>128</v>
      </c>
      <c r="Q51776" s="2">
        <v>10</v>
      </c>
      <c r="R51776" s="2">
        <v>2021</v>
      </c>
      <c r="S51776" s="145">
        <v>0</v>
      </c>
      <c r="T51776" s="145">
        <v>0</v>
      </c>
    </row>
    <row r="51777" spans="14:20" x14ac:dyDescent="0.25">
      <c r="N51777" s="2" t="str">
        <f t="shared" si="1821"/>
        <v>129;2021;21;10</v>
      </c>
      <c r="O51777" s="2">
        <v>21</v>
      </c>
      <c r="P51777" s="2">
        <v>129</v>
      </c>
      <c r="Q51777" s="2">
        <v>10</v>
      </c>
      <c r="R51777" s="2">
        <v>2021</v>
      </c>
      <c r="S51777" s="145">
        <v>0</v>
      </c>
      <c r="T51777" s="145">
        <v>0</v>
      </c>
    </row>
    <row r="51778" spans="14:20" x14ac:dyDescent="0.25">
      <c r="N51778" s="2" t="str">
        <f t="shared" si="1821"/>
        <v>130;2021;21;10</v>
      </c>
      <c r="O51778" s="2">
        <v>21</v>
      </c>
      <c r="P51778" s="2">
        <v>130</v>
      </c>
      <c r="Q51778" s="2">
        <v>10</v>
      </c>
      <c r="R51778" s="2">
        <v>2021</v>
      </c>
      <c r="S51778" s="145">
        <v>0.23976</v>
      </c>
      <c r="T51778" s="145">
        <v>1.5680000000000001</v>
      </c>
    </row>
    <row r="51779" spans="14:20" x14ac:dyDescent="0.25">
      <c r="N51779" s="2" t="str">
        <f t="shared" si="1821"/>
        <v>131;2021;21;10</v>
      </c>
      <c r="O51779" s="2">
        <v>21</v>
      </c>
      <c r="P51779" s="2">
        <v>131</v>
      </c>
      <c r="Q51779" s="2">
        <v>10</v>
      </c>
      <c r="R51779" s="2">
        <v>2021</v>
      </c>
      <c r="S51779" s="145">
        <v>0.10535</v>
      </c>
      <c r="T51779" s="145">
        <v>0.05</v>
      </c>
    </row>
    <row r="51780" spans="14:20" x14ac:dyDescent="0.25">
      <c r="N51780" s="2" t="str">
        <f t="shared" si="1821"/>
        <v>132;2021;21;10</v>
      </c>
      <c r="O51780" s="2">
        <v>21</v>
      </c>
      <c r="P51780" s="2">
        <v>132</v>
      </c>
      <c r="Q51780" s="2">
        <v>10</v>
      </c>
      <c r="R51780" s="2">
        <v>2021</v>
      </c>
      <c r="S51780" s="145">
        <v>0</v>
      </c>
      <c r="T51780" s="145">
        <v>0</v>
      </c>
    </row>
    <row r="51781" spans="14:20" x14ac:dyDescent="0.25">
      <c r="N51781" s="2" t="str">
        <f t="shared" si="1821"/>
        <v>133;2021;21;10</v>
      </c>
      <c r="O51781" s="2">
        <v>21</v>
      </c>
      <c r="P51781" s="2">
        <v>133</v>
      </c>
      <c r="Q51781" s="2">
        <v>10</v>
      </c>
      <c r="R51781" s="2">
        <v>2021</v>
      </c>
      <c r="S51781" s="145">
        <v>0</v>
      </c>
      <c r="T51781" s="145">
        <v>0</v>
      </c>
    </row>
    <row r="51782" spans="14:20" x14ac:dyDescent="0.25">
      <c r="N51782" s="2" t="str">
        <f t="shared" si="1821"/>
        <v>134;2021;21;10</v>
      </c>
      <c r="O51782" s="2">
        <v>21</v>
      </c>
      <c r="P51782" s="2">
        <v>134</v>
      </c>
      <c r="Q51782" s="2">
        <v>10</v>
      </c>
      <c r="R51782" s="2">
        <v>2021</v>
      </c>
      <c r="S51782" s="145">
        <v>0</v>
      </c>
      <c r="T51782" s="145">
        <v>0</v>
      </c>
    </row>
    <row r="51783" spans="14:20" x14ac:dyDescent="0.25">
      <c r="N51783" s="2" t="str">
        <f t="shared" si="1821"/>
        <v>135;2021;21;10</v>
      </c>
      <c r="O51783" s="2">
        <v>21</v>
      </c>
      <c r="P51783" s="2">
        <v>135</v>
      </c>
      <c r="Q51783" s="2">
        <v>10</v>
      </c>
      <c r="R51783" s="2">
        <v>2021</v>
      </c>
      <c r="S51783" s="145">
        <v>0</v>
      </c>
      <c r="T51783" s="145">
        <v>0</v>
      </c>
    </row>
    <row r="51784" spans="14:20" x14ac:dyDescent="0.25">
      <c r="N51784" s="2" t="str">
        <f t="shared" si="1821"/>
        <v>151;2021;21;10</v>
      </c>
      <c r="O51784" s="2">
        <v>21</v>
      </c>
      <c r="P51784" s="2">
        <v>151</v>
      </c>
      <c r="Q51784" s="2">
        <v>10</v>
      </c>
      <c r="R51784" s="2">
        <v>2021</v>
      </c>
      <c r="S51784" s="145">
        <v>0</v>
      </c>
      <c r="T51784" s="145">
        <v>0.5</v>
      </c>
    </row>
    <row r="51785" spans="14:20" x14ac:dyDescent="0.25">
      <c r="N51785" s="2" t="str">
        <f t="shared" si="1821"/>
        <v>192;2021;21;10</v>
      </c>
      <c r="O51785" s="2">
        <v>21</v>
      </c>
      <c r="P51785" s="2">
        <v>192</v>
      </c>
      <c r="Q51785" s="2">
        <v>10</v>
      </c>
      <c r="R51785" s="2">
        <v>2021</v>
      </c>
      <c r="S51785" s="145">
        <v>0</v>
      </c>
      <c r="T51785" s="145">
        <v>0</v>
      </c>
    </row>
    <row r="51786" spans="14:20" x14ac:dyDescent="0.25">
      <c r="N51786" s="2" t="str">
        <f t="shared" si="1821"/>
        <v>194;2021;21;10</v>
      </c>
      <c r="O51786" s="2">
        <v>21</v>
      </c>
      <c r="P51786" s="2">
        <v>194</v>
      </c>
      <c r="Q51786" s="2">
        <v>10</v>
      </c>
      <c r="R51786" s="2">
        <v>2021</v>
      </c>
      <c r="S51786" s="145">
        <v>0</v>
      </c>
      <c r="T51786" s="145">
        <v>0</v>
      </c>
    </row>
    <row r="51787" spans="14:20" x14ac:dyDescent="0.25">
      <c r="N51787" s="2" t="str">
        <f t="shared" si="1821"/>
        <v>195;2021;21;10</v>
      </c>
      <c r="O51787" s="2">
        <v>21</v>
      </c>
      <c r="P51787" s="2">
        <v>195</v>
      </c>
      <c r="Q51787" s="2">
        <v>10</v>
      </c>
      <c r="R51787" s="2">
        <v>2021</v>
      </c>
      <c r="S51787" s="145">
        <v>0</v>
      </c>
      <c r="T51787" s="145">
        <v>0</v>
      </c>
    </row>
    <row r="51788" spans="14:20" x14ac:dyDescent="0.25">
      <c r="N51788" s="2" t="str">
        <f t="shared" si="1821"/>
        <v>196;2021;21;10</v>
      </c>
      <c r="O51788" s="2">
        <v>21</v>
      </c>
      <c r="P51788" s="2">
        <v>196</v>
      </c>
      <c r="Q51788" s="2">
        <v>10</v>
      </c>
      <c r="R51788" s="2">
        <v>2021</v>
      </c>
      <c r="S51788" s="145">
        <v>0.43956000000000001</v>
      </c>
      <c r="T51788" s="145">
        <v>0.43956000000000001</v>
      </c>
    </row>
    <row r="51789" spans="14:20" x14ac:dyDescent="0.25">
      <c r="N51789" s="2" t="str">
        <f t="shared" si="1821"/>
        <v>198;2021;21;10</v>
      </c>
      <c r="O51789" s="2">
        <v>21</v>
      </c>
      <c r="P51789" s="2">
        <v>198</v>
      </c>
      <c r="Q51789" s="2">
        <v>10</v>
      </c>
      <c r="R51789" s="2">
        <v>2021</v>
      </c>
      <c r="S51789" s="145">
        <v>0.2802</v>
      </c>
      <c r="T51789" s="145">
        <v>1.1419999999999999</v>
      </c>
    </row>
    <row r="51790" spans="14:20" x14ac:dyDescent="0.25">
      <c r="N51790" s="2" t="str">
        <f t="shared" si="1821"/>
        <v>199;2021;21;10</v>
      </c>
      <c r="O51790" s="2">
        <v>21</v>
      </c>
      <c r="P51790" s="2">
        <v>199</v>
      </c>
      <c r="Q51790" s="2">
        <v>10</v>
      </c>
      <c r="R51790" s="2">
        <v>2021</v>
      </c>
      <c r="S51790" s="145">
        <v>0</v>
      </c>
      <c r="T51790" s="145">
        <v>0</v>
      </c>
    </row>
    <row r="51791" spans="14:20" x14ac:dyDescent="0.25">
      <c r="N51791" s="2" t="str">
        <f t="shared" si="1821"/>
        <v>200;2021;21;10</v>
      </c>
      <c r="O51791" s="2">
        <v>21</v>
      </c>
      <c r="P51791" s="2">
        <v>200</v>
      </c>
      <c r="Q51791" s="2">
        <v>10</v>
      </c>
      <c r="R51791" s="2">
        <v>2021</v>
      </c>
      <c r="S51791" s="145">
        <v>0.35206999999999999</v>
      </c>
      <c r="T51791" s="145">
        <v>0.62</v>
      </c>
    </row>
    <row r="51792" spans="14:20" x14ac:dyDescent="0.25">
      <c r="N51792" s="2" t="str">
        <f t="shared" si="1821"/>
        <v>11;2021;21;11</v>
      </c>
      <c r="O51792" s="2">
        <v>21</v>
      </c>
      <c r="P51792" s="2">
        <v>11</v>
      </c>
      <c r="Q51792" s="2">
        <v>11</v>
      </c>
      <c r="R51792" s="2">
        <v>2021</v>
      </c>
      <c r="S51792" s="145">
        <v>375</v>
      </c>
      <c r="T51792" s="145">
        <v>375</v>
      </c>
    </row>
    <row r="51793" spans="14:20" x14ac:dyDescent="0.25">
      <c r="N51793" s="2" t="str">
        <f t="shared" si="1821"/>
        <v>12;2021;21;11</v>
      </c>
      <c r="O51793" s="2">
        <v>21</v>
      </c>
      <c r="P51793" s="2">
        <v>12</v>
      </c>
      <c r="Q51793" s="2">
        <v>11</v>
      </c>
      <c r="R51793" s="2">
        <v>2021</v>
      </c>
      <c r="S51793" s="145">
        <v>0</v>
      </c>
      <c r="T51793" s="145">
        <v>0</v>
      </c>
    </row>
    <row r="51794" spans="14:20" x14ac:dyDescent="0.25">
      <c r="N51794" s="2" t="str">
        <f t="shared" si="1821"/>
        <v>13;2021;21;11</v>
      </c>
      <c r="O51794" s="2">
        <v>21</v>
      </c>
      <c r="P51794" s="2">
        <v>13</v>
      </c>
      <c r="Q51794" s="2">
        <v>11</v>
      </c>
      <c r="R51794" s="2">
        <v>2021</v>
      </c>
      <c r="S51794" s="145">
        <v>2.0988500000000001</v>
      </c>
      <c r="T51794" s="145">
        <v>0</v>
      </c>
    </row>
    <row r="51795" spans="14:20" x14ac:dyDescent="0.25">
      <c r="N51795" s="2" t="str">
        <f t="shared" si="1821"/>
        <v>90;2021;21;11</v>
      </c>
      <c r="O51795" s="2">
        <v>21</v>
      </c>
      <c r="P51795" s="2">
        <v>90</v>
      </c>
      <c r="Q51795" s="2">
        <v>11</v>
      </c>
      <c r="R51795" s="2">
        <v>2021</v>
      </c>
      <c r="S51795" s="145">
        <v>141.76504</v>
      </c>
      <c r="T51795" s="145">
        <v>154.52368000000001</v>
      </c>
    </row>
    <row r="51796" spans="14:20" x14ac:dyDescent="0.25">
      <c r="N51796" s="2" t="str">
        <f t="shared" si="1821"/>
        <v>91;2021;21;11</v>
      </c>
      <c r="O51796" s="2">
        <v>21</v>
      </c>
      <c r="P51796" s="2">
        <v>91</v>
      </c>
      <c r="Q51796" s="2">
        <v>11</v>
      </c>
      <c r="R51796" s="2">
        <v>2021</v>
      </c>
      <c r="S51796" s="145">
        <v>124.34618</v>
      </c>
      <c r="T51796" s="145">
        <v>112.46238</v>
      </c>
    </row>
    <row r="51797" spans="14:20" x14ac:dyDescent="0.25">
      <c r="N51797" s="2" t="str">
        <f t="shared" si="1821"/>
        <v>92;2021;21;11</v>
      </c>
      <c r="O51797" s="2">
        <v>21</v>
      </c>
      <c r="P51797" s="2">
        <v>92</v>
      </c>
      <c r="Q51797" s="2">
        <v>11</v>
      </c>
      <c r="R51797" s="2">
        <v>2021</v>
      </c>
      <c r="S51797" s="145">
        <v>49.66554</v>
      </c>
      <c r="T51797" s="145">
        <v>81.584000000000003</v>
      </c>
    </row>
    <row r="51798" spans="14:20" x14ac:dyDescent="0.25">
      <c r="N51798" s="2" t="str">
        <f t="shared" si="1821"/>
        <v>93;2021;21;11</v>
      </c>
      <c r="O51798" s="2">
        <v>21</v>
      </c>
      <c r="P51798" s="2">
        <v>93</v>
      </c>
      <c r="Q51798" s="2">
        <v>11</v>
      </c>
      <c r="R51798" s="2">
        <v>2021</v>
      </c>
      <c r="S51798" s="145">
        <v>7.6405799999999999</v>
      </c>
      <c r="T51798" s="145">
        <v>5</v>
      </c>
    </row>
    <row r="51799" spans="14:20" x14ac:dyDescent="0.25">
      <c r="N51799" s="2" t="str">
        <f t="shared" si="1821"/>
        <v>94;2021;21;11</v>
      </c>
      <c r="O51799" s="2">
        <v>21</v>
      </c>
      <c r="P51799" s="2">
        <v>94</v>
      </c>
      <c r="Q51799" s="2">
        <v>11</v>
      </c>
      <c r="R51799" s="2">
        <v>2021</v>
      </c>
      <c r="S51799" s="145">
        <v>9.88218</v>
      </c>
      <c r="T51799" s="145">
        <v>14.321999999999999</v>
      </c>
    </row>
    <row r="51800" spans="14:20" x14ac:dyDescent="0.25">
      <c r="N51800" s="2" t="str">
        <f t="shared" si="1821"/>
        <v>95;2021;21;11</v>
      </c>
      <c r="O51800" s="2">
        <v>21</v>
      </c>
      <c r="P51800" s="2">
        <v>95</v>
      </c>
      <c r="Q51800" s="2">
        <v>11</v>
      </c>
      <c r="R51800" s="2">
        <v>2021</v>
      </c>
      <c r="S51800" s="145">
        <v>0</v>
      </c>
      <c r="T51800" s="145">
        <v>0</v>
      </c>
    </row>
    <row r="51801" spans="14:20" x14ac:dyDescent="0.25">
      <c r="N51801" s="2" t="str">
        <f t="shared" si="1821"/>
        <v>96;2021;21;11</v>
      </c>
      <c r="O51801" s="2">
        <v>21</v>
      </c>
      <c r="P51801" s="2">
        <v>96</v>
      </c>
      <c r="Q51801" s="2">
        <v>11</v>
      </c>
      <c r="R51801" s="2">
        <v>2021</v>
      </c>
      <c r="S51801" s="145">
        <v>0</v>
      </c>
      <c r="T51801" s="145">
        <v>0</v>
      </c>
    </row>
    <row r="51802" spans="14:20" x14ac:dyDescent="0.25">
      <c r="N51802" s="2" t="str">
        <f t="shared" si="1821"/>
        <v>97;2021;21;11</v>
      </c>
      <c r="O51802" s="2">
        <v>21</v>
      </c>
      <c r="P51802" s="2">
        <v>97</v>
      </c>
      <c r="Q51802" s="2">
        <v>11</v>
      </c>
      <c r="R51802" s="2">
        <v>2021</v>
      </c>
      <c r="S51802" s="145">
        <v>4.8084800000000003</v>
      </c>
      <c r="T51802" s="145">
        <v>7</v>
      </c>
    </row>
    <row r="51803" spans="14:20" x14ac:dyDescent="0.25">
      <c r="N51803" s="2" t="str">
        <f t="shared" si="1821"/>
        <v>98;2021;21;11</v>
      </c>
      <c r="O51803" s="2">
        <v>21</v>
      </c>
      <c r="P51803" s="2">
        <v>98</v>
      </c>
      <c r="Q51803" s="2">
        <v>11</v>
      </c>
      <c r="R51803" s="2">
        <v>2021</v>
      </c>
      <c r="S51803" s="145">
        <v>0</v>
      </c>
      <c r="T51803" s="145">
        <v>0</v>
      </c>
    </row>
    <row r="51804" spans="14:20" x14ac:dyDescent="0.25">
      <c r="N51804" s="2" t="str">
        <f t="shared" si="1821"/>
        <v>99;2021;21;11</v>
      </c>
      <c r="O51804" s="2">
        <v>21</v>
      </c>
      <c r="P51804" s="2">
        <v>99</v>
      </c>
      <c r="Q51804" s="2">
        <v>11</v>
      </c>
      <c r="R51804" s="2">
        <v>2021</v>
      </c>
      <c r="S51804" s="145">
        <v>0</v>
      </c>
      <c r="T51804" s="145">
        <v>0</v>
      </c>
    </row>
    <row r="51805" spans="14:20" x14ac:dyDescent="0.25">
      <c r="N51805" s="2" t="str">
        <f t="shared" si="1821"/>
        <v>100;2021;21;11</v>
      </c>
      <c r="O51805" s="2">
        <v>21</v>
      </c>
      <c r="P51805" s="2">
        <v>100</v>
      </c>
      <c r="Q51805" s="2">
        <v>11</v>
      </c>
      <c r="R51805" s="2">
        <v>2021</v>
      </c>
      <c r="S51805" s="145">
        <v>4.1313700000000004</v>
      </c>
      <c r="T51805" s="145">
        <v>0</v>
      </c>
    </row>
    <row r="51806" spans="14:20" x14ac:dyDescent="0.25">
      <c r="N51806" s="2" t="str">
        <f t="shared" si="1821"/>
        <v>101;2021;21;11</v>
      </c>
      <c r="O51806" s="2">
        <v>21</v>
      </c>
      <c r="P51806" s="2">
        <v>101</v>
      </c>
      <c r="Q51806" s="2">
        <v>11</v>
      </c>
      <c r="R51806" s="2">
        <v>2021</v>
      </c>
      <c r="S51806" s="145">
        <v>0</v>
      </c>
      <c r="T51806" s="145">
        <v>0</v>
      </c>
    </row>
    <row r="51807" spans="14:20" x14ac:dyDescent="0.25">
      <c r="N51807" s="2" t="str">
        <f t="shared" si="1821"/>
        <v>102;2021;21;11</v>
      </c>
      <c r="O51807" s="2">
        <v>21</v>
      </c>
      <c r="P51807" s="2">
        <v>102</v>
      </c>
      <c r="Q51807" s="2">
        <v>11</v>
      </c>
      <c r="R51807" s="2">
        <v>2021</v>
      </c>
      <c r="S51807" s="145">
        <v>0.114</v>
      </c>
      <c r="T51807" s="145">
        <v>0</v>
      </c>
    </row>
    <row r="51808" spans="14:20" x14ac:dyDescent="0.25">
      <c r="N51808" s="2" t="str">
        <f t="shared" si="1821"/>
        <v>103;2021;21;11</v>
      </c>
      <c r="O51808" s="2">
        <v>21</v>
      </c>
      <c r="P51808" s="2">
        <v>103</v>
      </c>
      <c r="Q51808" s="2">
        <v>11</v>
      </c>
      <c r="R51808" s="2">
        <v>2021</v>
      </c>
      <c r="S51808" s="145">
        <v>6.4160199999999996</v>
      </c>
      <c r="T51808" s="145">
        <v>7.1703200000000002</v>
      </c>
    </row>
    <row r="51809" spans="14:20" x14ac:dyDescent="0.25">
      <c r="N51809" s="2" t="str">
        <f t="shared" si="1821"/>
        <v>104;2021;21;11</v>
      </c>
      <c r="O51809" s="2">
        <v>21</v>
      </c>
      <c r="P51809" s="2">
        <v>104</v>
      </c>
      <c r="Q51809" s="2">
        <v>11</v>
      </c>
      <c r="R51809" s="2">
        <v>2021</v>
      </c>
      <c r="S51809" s="145">
        <v>0</v>
      </c>
      <c r="T51809" s="145">
        <v>0</v>
      </c>
    </row>
    <row r="51810" spans="14:20" x14ac:dyDescent="0.25">
      <c r="N51810" s="2" t="str">
        <f t="shared" si="1821"/>
        <v>105;2021;21;11</v>
      </c>
      <c r="O51810" s="2">
        <v>21</v>
      </c>
      <c r="P51810" s="2">
        <v>105</v>
      </c>
      <c r="Q51810" s="2">
        <v>11</v>
      </c>
      <c r="R51810" s="2">
        <v>2021</v>
      </c>
      <c r="S51810" s="145">
        <v>2.0943100000000001</v>
      </c>
      <c r="T51810" s="145">
        <v>2.0943100000000001</v>
      </c>
    </row>
    <row r="51811" spans="14:20" x14ac:dyDescent="0.25">
      <c r="N51811" s="2" t="str">
        <f t="shared" si="1821"/>
        <v>106;2021;21;11</v>
      </c>
      <c r="O51811" s="2">
        <v>21</v>
      </c>
      <c r="P51811" s="2">
        <v>106</v>
      </c>
      <c r="Q51811" s="2">
        <v>11</v>
      </c>
      <c r="R51811" s="2">
        <v>2021</v>
      </c>
      <c r="S51811" s="145">
        <v>0</v>
      </c>
      <c r="T51811" s="145">
        <v>0</v>
      </c>
    </row>
    <row r="51812" spans="14:20" x14ac:dyDescent="0.25">
      <c r="N51812" s="2" t="str">
        <f t="shared" si="1821"/>
        <v>107;2021;21;11</v>
      </c>
      <c r="O51812" s="2">
        <v>21</v>
      </c>
      <c r="P51812" s="2">
        <v>107</v>
      </c>
      <c r="Q51812" s="2">
        <v>11</v>
      </c>
      <c r="R51812" s="2">
        <v>2021</v>
      </c>
      <c r="S51812" s="145">
        <v>0</v>
      </c>
      <c r="T51812" s="145">
        <v>0</v>
      </c>
    </row>
    <row r="51813" spans="14:20" x14ac:dyDescent="0.25">
      <c r="N51813" s="2" t="str">
        <f t="shared" si="1821"/>
        <v>108;2021;21;11</v>
      </c>
      <c r="O51813" s="2">
        <v>21</v>
      </c>
      <c r="P51813" s="2">
        <v>108</v>
      </c>
      <c r="Q51813" s="2">
        <v>11</v>
      </c>
      <c r="R51813" s="2">
        <v>2021</v>
      </c>
      <c r="S51813" s="145">
        <v>0</v>
      </c>
      <c r="T51813" s="145">
        <v>0.05</v>
      </c>
    </row>
    <row r="51814" spans="14:20" x14ac:dyDescent="0.25">
      <c r="N51814" s="2" t="str">
        <f t="shared" si="1821"/>
        <v>109;2021;21;11</v>
      </c>
      <c r="O51814" s="2">
        <v>21</v>
      </c>
      <c r="P51814" s="2">
        <v>109</v>
      </c>
      <c r="Q51814" s="2">
        <v>11</v>
      </c>
      <c r="R51814" s="2">
        <v>2021</v>
      </c>
      <c r="S51814" s="145">
        <v>0</v>
      </c>
      <c r="T51814" s="145">
        <v>0</v>
      </c>
    </row>
    <row r="51815" spans="14:20" x14ac:dyDescent="0.25">
      <c r="N51815" s="2" t="str">
        <f t="shared" si="1821"/>
        <v>110;2021;21;11</v>
      </c>
      <c r="O51815" s="2">
        <v>21</v>
      </c>
      <c r="P51815" s="2">
        <v>110</v>
      </c>
      <c r="Q51815" s="2">
        <v>11</v>
      </c>
      <c r="R51815" s="2">
        <v>2021</v>
      </c>
      <c r="S51815" s="145">
        <v>0</v>
      </c>
      <c r="T51815" s="145">
        <v>0</v>
      </c>
    </row>
    <row r="51816" spans="14:20" x14ac:dyDescent="0.25">
      <c r="N51816" s="2" t="str">
        <f t="shared" si="1821"/>
        <v>111;2021;21;11</v>
      </c>
      <c r="O51816" s="2">
        <v>21</v>
      </c>
      <c r="P51816" s="2">
        <v>111</v>
      </c>
      <c r="Q51816" s="2">
        <v>11</v>
      </c>
      <c r="R51816" s="2">
        <v>2021</v>
      </c>
      <c r="S51816" s="145">
        <v>83.78492</v>
      </c>
      <c r="T51816" s="145">
        <v>94.016999999999996</v>
      </c>
    </row>
    <row r="51817" spans="14:20" x14ac:dyDescent="0.25">
      <c r="N51817" s="2" t="str">
        <f t="shared" si="1821"/>
        <v>112;2021;21;11</v>
      </c>
      <c r="O51817" s="2">
        <v>21</v>
      </c>
      <c r="P51817" s="2">
        <v>112</v>
      </c>
      <c r="Q51817" s="2">
        <v>11</v>
      </c>
      <c r="R51817" s="2">
        <v>2021</v>
      </c>
      <c r="S51817" s="145">
        <v>22.5</v>
      </c>
      <c r="T51817" s="145">
        <v>7.5</v>
      </c>
    </row>
    <row r="51818" spans="14:20" x14ac:dyDescent="0.25">
      <c r="N51818" s="2" t="str">
        <f t="shared" si="1821"/>
        <v>113;2021;21;11</v>
      </c>
      <c r="O51818" s="2">
        <v>21</v>
      </c>
      <c r="P51818" s="2">
        <v>113</v>
      </c>
      <c r="Q51818" s="2">
        <v>11</v>
      </c>
      <c r="R51818" s="2">
        <v>2021</v>
      </c>
      <c r="S51818" s="145">
        <v>18.75</v>
      </c>
      <c r="T51818" s="145">
        <v>0</v>
      </c>
    </row>
    <row r="51819" spans="14:20" x14ac:dyDescent="0.25">
      <c r="N51819" s="2" t="str">
        <f t="shared" si="1821"/>
        <v>114;2021;21;11</v>
      </c>
      <c r="O51819" s="2">
        <v>21</v>
      </c>
      <c r="P51819" s="2">
        <v>114</v>
      </c>
      <c r="Q51819" s="2">
        <v>11</v>
      </c>
      <c r="R51819" s="2">
        <v>2021</v>
      </c>
      <c r="S51819" s="145">
        <v>0</v>
      </c>
      <c r="T51819" s="145">
        <v>0</v>
      </c>
    </row>
    <row r="51820" spans="14:20" x14ac:dyDescent="0.25">
      <c r="N51820" s="2" t="str">
        <f t="shared" si="1821"/>
        <v>115;2021;21;11</v>
      </c>
      <c r="O51820" s="2">
        <v>21</v>
      </c>
      <c r="P51820" s="2">
        <v>115</v>
      </c>
      <c r="Q51820" s="2">
        <v>11</v>
      </c>
      <c r="R51820" s="2">
        <v>2021</v>
      </c>
      <c r="S51820" s="145">
        <v>4.2000000000000003E-2</v>
      </c>
      <c r="T51820" s="145">
        <v>0</v>
      </c>
    </row>
    <row r="51821" spans="14:20" x14ac:dyDescent="0.25">
      <c r="N51821" s="2" t="str">
        <f t="shared" si="1821"/>
        <v>116;2021;21;11</v>
      </c>
      <c r="O51821" s="2">
        <v>21</v>
      </c>
      <c r="P51821" s="2">
        <v>116</v>
      </c>
      <c r="Q51821" s="2">
        <v>11</v>
      </c>
      <c r="R51821" s="2">
        <v>2021</v>
      </c>
      <c r="S51821" s="145">
        <v>0</v>
      </c>
      <c r="T51821" s="145">
        <v>0</v>
      </c>
    </row>
    <row r="51822" spans="14:20" x14ac:dyDescent="0.25">
      <c r="N51822" s="2" t="str">
        <f t="shared" si="1821"/>
        <v>117;2021;21;11</v>
      </c>
      <c r="O51822" s="2">
        <v>21</v>
      </c>
      <c r="P51822" s="2">
        <v>117</v>
      </c>
      <c r="Q51822" s="2">
        <v>11</v>
      </c>
      <c r="R51822" s="2">
        <v>2021</v>
      </c>
      <c r="S51822" s="145">
        <v>0</v>
      </c>
      <c r="T51822" s="145">
        <v>0</v>
      </c>
    </row>
    <row r="51823" spans="14:20" x14ac:dyDescent="0.25">
      <c r="N51823" s="2" t="str">
        <f t="shared" si="1821"/>
        <v>118;2021;21;11</v>
      </c>
      <c r="O51823" s="2">
        <v>21</v>
      </c>
      <c r="P51823" s="2">
        <v>118</v>
      </c>
      <c r="Q51823" s="2">
        <v>11</v>
      </c>
      <c r="R51823" s="2">
        <v>2021</v>
      </c>
      <c r="S51823" s="145">
        <v>9.8868399999999994</v>
      </c>
      <c r="T51823" s="145">
        <v>9.8868399999999994</v>
      </c>
    </row>
    <row r="51824" spans="14:20" x14ac:dyDescent="0.25">
      <c r="N51824" s="2" t="str">
        <f t="shared" ref="N51824:N51887" si="1822">TEXT(P51824&amp;";"&amp;R51824&amp;";"&amp;O51824&amp;";"&amp;Q51824,0)</f>
        <v>119;2021;21;11</v>
      </c>
      <c r="O51824" s="2">
        <v>21</v>
      </c>
      <c r="P51824" s="2">
        <v>119</v>
      </c>
      <c r="Q51824" s="2">
        <v>11</v>
      </c>
      <c r="R51824" s="2">
        <v>2021</v>
      </c>
      <c r="S51824" s="145">
        <v>1.55559</v>
      </c>
      <c r="T51824" s="145">
        <v>3.044</v>
      </c>
    </row>
    <row r="51825" spans="14:20" x14ac:dyDescent="0.25">
      <c r="N51825" s="2" t="str">
        <f t="shared" si="1822"/>
        <v>120;2021;21;11</v>
      </c>
      <c r="O51825" s="2">
        <v>21</v>
      </c>
      <c r="P51825" s="2">
        <v>120</v>
      </c>
      <c r="Q51825" s="2">
        <v>11</v>
      </c>
      <c r="R51825" s="2">
        <v>2021</v>
      </c>
      <c r="S51825" s="145">
        <v>0</v>
      </c>
      <c r="T51825" s="145">
        <v>0.31</v>
      </c>
    </row>
    <row r="51826" spans="14:20" x14ac:dyDescent="0.25">
      <c r="N51826" s="2" t="str">
        <f t="shared" si="1822"/>
        <v>121;2021;21;11</v>
      </c>
      <c r="O51826" s="2">
        <v>21</v>
      </c>
      <c r="P51826" s="2">
        <v>121</v>
      </c>
      <c r="Q51826" s="2">
        <v>11</v>
      </c>
      <c r="R51826" s="2">
        <v>2021</v>
      </c>
      <c r="S51826" s="145">
        <v>0</v>
      </c>
      <c r="T51826" s="145">
        <v>0</v>
      </c>
    </row>
    <row r="51827" spans="14:20" x14ac:dyDescent="0.25">
      <c r="N51827" s="2" t="str">
        <f t="shared" si="1822"/>
        <v>122;2021;21;11</v>
      </c>
      <c r="O51827" s="2">
        <v>21</v>
      </c>
      <c r="P51827" s="2">
        <v>122</v>
      </c>
      <c r="Q51827" s="2">
        <v>11</v>
      </c>
      <c r="R51827" s="2">
        <v>2021</v>
      </c>
      <c r="S51827" s="145">
        <v>0</v>
      </c>
      <c r="T51827" s="145">
        <v>0</v>
      </c>
    </row>
    <row r="51828" spans="14:20" x14ac:dyDescent="0.25">
      <c r="N51828" s="2" t="str">
        <f t="shared" si="1822"/>
        <v>123;2021;21;11</v>
      </c>
      <c r="O51828" s="2">
        <v>21</v>
      </c>
      <c r="P51828" s="2">
        <v>123</v>
      </c>
      <c r="Q51828" s="2">
        <v>11</v>
      </c>
      <c r="R51828" s="2">
        <v>2021</v>
      </c>
      <c r="S51828" s="145">
        <v>0.96130000000000004</v>
      </c>
      <c r="T51828" s="145">
        <v>0.5</v>
      </c>
    </row>
    <row r="51829" spans="14:20" x14ac:dyDescent="0.25">
      <c r="N51829" s="2" t="str">
        <f t="shared" si="1822"/>
        <v>124;2021;21;11</v>
      </c>
      <c r="O51829" s="2">
        <v>21</v>
      </c>
      <c r="P51829" s="2">
        <v>124</v>
      </c>
      <c r="Q51829" s="2">
        <v>11</v>
      </c>
      <c r="R51829" s="2">
        <v>2021</v>
      </c>
      <c r="S51829" s="145">
        <v>0</v>
      </c>
      <c r="T51829" s="145">
        <v>0</v>
      </c>
    </row>
    <row r="51830" spans="14:20" x14ac:dyDescent="0.25">
      <c r="N51830" s="2" t="str">
        <f t="shared" si="1822"/>
        <v>125;2021;21;11</v>
      </c>
      <c r="O51830" s="2">
        <v>21</v>
      </c>
      <c r="P51830" s="2">
        <v>125</v>
      </c>
      <c r="Q51830" s="2">
        <v>11</v>
      </c>
      <c r="R51830" s="2">
        <v>2021</v>
      </c>
      <c r="S51830" s="145">
        <v>0.38897999999999999</v>
      </c>
      <c r="T51830" s="145">
        <v>1</v>
      </c>
    </row>
    <row r="51831" spans="14:20" x14ac:dyDescent="0.25">
      <c r="N51831" s="2" t="str">
        <f t="shared" si="1822"/>
        <v>126;2021;21;11</v>
      </c>
      <c r="O51831" s="2">
        <v>21</v>
      </c>
      <c r="P51831" s="2">
        <v>126</v>
      </c>
      <c r="Q51831" s="2">
        <v>11</v>
      </c>
      <c r="R51831" s="2">
        <v>2021</v>
      </c>
      <c r="S51831" s="145">
        <v>2.31453</v>
      </c>
      <c r="T51831" s="145">
        <v>2.2829999999999999</v>
      </c>
    </row>
    <row r="51832" spans="14:20" x14ac:dyDescent="0.25">
      <c r="N51832" s="2" t="str">
        <f t="shared" si="1822"/>
        <v>127;2021;21;11</v>
      </c>
      <c r="O51832" s="2">
        <v>21</v>
      </c>
      <c r="P51832" s="2">
        <v>127</v>
      </c>
      <c r="Q51832" s="2">
        <v>11</v>
      </c>
      <c r="R51832" s="2">
        <v>2021</v>
      </c>
      <c r="S51832" s="145">
        <v>0</v>
      </c>
      <c r="T51832" s="145">
        <v>0</v>
      </c>
    </row>
    <row r="51833" spans="14:20" x14ac:dyDescent="0.25">
      <c r="N51833" s="2" t="str">
        <f t="shared" si="1822"/>
        <v>128;2021;21;11</v>
      </c>
      <c r="O51833" s="2">
        <v>21</v>
      </c>
      <c r="P51833" s="2">
        <v>128</v>
      </c>
      <c r="Q51833" s="2">
        <v>11</v>
      </c>
      <c r="R51833" s="2">
        <v>2021</v>
      </c>
      <c r="S51833" s="145">
        <v>0</v>
      </c>
      <c r="T51833" s="145">
        <v>0</v>
      </c>
    </row>
    <row r="51834" spans="14:20" x14ac:dyDescent="0.25">
      <c r="N51834" s="2" t="str">
        <f t="shared" si="1822"/>
        <v>129;2021;21;11</v>
      </c>
      <c r="O51834" s="2">
        <v>21</v>
      </c>
      <c r="P51834" s="2">
        <v>129</v>
      </c>
      <c r="Q51834" s="2">
        <v>11</v>
      </c>
      <c r="R51834" s="2">
        <v>2021</v>
      </c>
      <c r="S51834" s="145">
        <v>0.14915</v>
      </c>
      <c r="T51834" s="145">
        <v>0</v>
      </c>
    </row>
    <row r="51835" spans="14:20" x14ac:dyDescent="0.25">
      <c r="N51835" s="2" t="str">
        <f t="shared" si="1822"/>
        <v>130;2021;21;11</v>
      </c>
      <c r="O51835" s="2">
        <v>21</v>
      </c>
      <c r="P51835" s="2">
        <v>130</v>
      </c>
      <c r="Q51835" s="2">
        <v>11</v>
      </c>
      <c r="R51835" s="2">
        <v>2021</v>
      </c>
      <c r="S51835" s="145">
        <v>1.1628499999999999</v>
      </c>
      <c r="T51835" s="145">
        <v>8.7769999999999992</v>
      </c>
    </row>
    <row r="51836" spans="14:20" x14ac:dyDescent="0.25">
      <c r="N51836" s="2" t="str">
        <f t="shared" si="1822"/>
        <v>131;2021;21;11</v>
      </c>
      <c r="O51836" s="2">
        <v>21</v>
      </c>
      <c r="P51836" s="2">
        <v>131</v>
      </c>
      <c r="Q51836" s="2">
        <v>11</v>
      </c>
      <c r="R51836" s="2">
        <v>2021</v>
      </c>
      <c r="S51836" s="145">
        <v>0.12576999999999999</v>
      </c>
      <c r="T51836" s="145">
        <v>0.05</v>
      </c>
    </row>
    <row r="51837" spans="14:20" x14ac:dyDescent="0.25">
      <c r="N51837" s="2" t="str">
        <f t="shared" si="1822"/>
        <v>132;2021;21;11</v>
      </c>
      <c r="O51837" s="2">
        <v>21</v>
      </c>
      <c r="P51837" s="2">
        <v>132</v>
      </c>
      <c r="Q51837" s="2">
        <v>11</v>
      </c>
      <c r="R51837" s="2">
        <v>2021</v>
      </c>
      <c r="S51837" s="145">
        <v>0</v>
      </c>
      <c r="T51837" s="145">
        <v>0</v>
      </c>
    </row>
    <row r="51838" spans="14:20" x14ac:dyDescent="0.25">
      <c r="N51838" s="2" t="str">
        <f t="shared" si="1822"/>
        <v>133;2021;21;11</v>
      </c>
      <c r="O51838" s="2">
        <v>21</v>
      </c>
      <c r="P51838" s="2">
        <v>133</v>
      </c>
      <c r="Q51838" s="2">
        <v>11</v>
      </c>
      <c r="R51838" s="2">
        <v>2021</v>
      </c>
      <c r="S51838" s="145">
        <v>0</v>
      </c>
      <c r="T51838" s="145">
        <v>0</v>
      </c>
    </row>
    <row r="51839" spans="14:20" x14ac:dyDescent="0.25">
      <c r="N51839" s="2" t="str">
        <f t="shared" si="1822"/>
        <v>134;2021;21;11</v>
      </c>
      <c r="O51839" s="2">
        <v>21</v>
      </c>
      <c r="P51839" s="2">
        <v>134</v>
      </c>
      <c r="Q51839" s="2">
        <v>11</v>
      </c>
      <c r="R51839" s="2">
        <v>2021</v>
      </c>
      <c r="S51839" s="145">
        <v>0</v>
      </c>
      <c r="T51839" s="145">
        <v>0</v>
      </c>
    </row>
    <row r="51840" spans="14:20" x14ac:dyDescent="0.25">
      <c r="N51840" s="2" t="str">
        <f t="shared" si="1822"/>
        <v>135;2021;21;11</v>
      </c>
      <c r="O51840" s="2">
        <v>21</v>
      </c>
      <c r="P51840" s="2">
        <v>135</v>
      </c>
      <c r="Q51840" s="2">
        <v>11</v>
      </c>
      <c r="R51840" s="2">
        <v>2021</v>
      </c>
      <c r="S51840" s="145">
        <v>9.8519999999999996E-2</v>
      </c>
      <c r="T51840" s="145">
        <v>0</v>
      </c>
    </row>
    <row r="51841" spans="14:20" x14ac:dyDescent="0.25">
      <c r="N51841" s="2" t="str">
        <f t="shared" si="1822"/>
        <v>151;2021;21;11</v>
      </c>
      <c r="O51841" s="2">
        <v>21</v>
      </c>
      <c r="P51841" s="2">
        <v>151</v>
      </c>
      <c r="Q51841" s="2">
        <v>11</v>
      </c>
      <c r="R51841" s="2">
        <v>2021</v>
      </c>
      <c r="S51841" s="145">
        <v>0</v>
      </c>
      <c r="T51841" s="145">
        <v>0</v>
      </c>
    </row>
    <row r="51842" spans="14:20" x14ac:dyDescent="0.25">
      <c r="N51842" s="2" t="str">
        <f t="shared" si="1822"/>
        <v>192;2021;21;11</v>
      </c>
      <c r="O51842" s="2">
        <v>21</v>
      </c>
      <c r="P51842" s="2">
        <v>192</v>
      </c>
      <c r="Q51842" s="2">
        <v>11</v>
      </c>
      <c r="R51842" s="2">
        <v>2021</v>
      </c>
      <c r="S51842" s="145">
        <v>0</v>
      </c>
      <c r="T51842" s="145">
        <v>0</v>
      </c>
    </row>
    <row r="51843" spans="14:20" x14ac:dyDescent="0.25">
      <c r="N51843" s="2" t="str">
        <f t="shared" si="1822"/>
        <v>194;2021;21;11</v>
      </c>
      <c r="O51843" s="2">
        <v>21</v>
      </c>
      <c r="P51843" s="2">
        <v>194</v>
      </c>
      <c r="Q51843" s="2">
        <v>11</v>
      </c>
      <c r="R51843" s="2">
        <v>2021</v>
      </c>
      <c r="S51843" s="145">
        <v>0</v>
      </c>
      <c r="T51843" s="145">
        <v>0</v>
      </c>
    </row>
    <row r="51844" spans="14:20" x14ac:dyDescent="0.25">
      <c r="N51844" s="2" t="str">
        <f t="shared" si="1822"/>
        <v>195;2021;21;11</v>
      </c>
      <c r="O51844" s="2">
        <v>21</v>
      </c>
      <c r="P51844" s="2">
        <v>195</v>
      </c>
      <c r="Q51844" s="2">
        <v>11</v>
      </c>
      <c r="R51844" s="2">
        <v>2021</v>
      </c>
      <c r="S51844" s="145">
        <v>0</v>
      </c>
      <c r="T51844" s="145">
        <v>0</v>
      </c>
    </row>
    <row r="51845" spans="14:20" x14ac:dyDescent="0.25">
      <c r="N51845" s="2" t="str">
        <f t="shared" si="1822"/>
        <v>196;2021;21;11</v>
      </c>
      <c r="O51845" s="2">
        <v>21</v>
      </c>
      <c r="P51845" s="2">
        <v>196</v>
      </c>
      <c r="Q51845" s="2">
        <v>11</v>
      </c>
      <c r="R51845" s="2">
        <v>2021</v>
      </c>
      <c r="S51845" s="145">
        <v>0.43956000000000001</v>
      </c>
      <c r="T51845" s="145">
        <v>0.43956000000000001</v>
      </c>
    </row>
    <row r="51846" spans="14:20" x14ac:dyDescent="0.25">
      <c r="N51846" s="2" t="str">
        <f t="shared" si="1822"/>
        <v>198;2021;21;11</v>
      </c>
      <c r="O51846" s="2">
        <v>21</v>
      </c>
      <c r="P51846" s="2">
        <v>198</v>
      </c>
      <c r="Q51846" s="2">
        <v>11</v>
      </c>
      <c r="R51846" s="2">
        <v>2021</v>
      </c>
      <c r="S51846" s="145">
        <v>16.39959</v>
      </c>
      <c r="T51846" s="145">
        <v>1.1419999999999999</v>
      </c>
    </row>
    <row r="51847" spans="14:20" x14ac:dyDescent="0.25">
      <c r="N51847" s="2" t="str">
        <f t="shared" si="1822"/>
        <v>200;2021;21;11</v>
      </c>
      <c r="O51847" s="2">
        <v>21</v>
      </c>
      <c r="P51847" s="2">
        <v>200</v>
      </c>
      <c r="Q51847" s="2">
        <v>11</v>
      </c>
      <c r="R51847" s="2">
        <v>2021</v>
      </c>
      <c r="S51847" s="145">
        <v>1.0954600000000001</v>
      </c>
      <c r="T51847" s="145">
        <v>0.62</v>
      </c>
    </row>
    <row r="51848" spans="14:20" x14ac:dyDescent="0.25">
      <c r="N51848" s="2" t="str">
        <f t="shared" si="1822"/>
        <v>11;2021;21;12</v>
      </c>
      <c r="O51848" s="2">
        <v>21</v>
      </c>
      <c r="P51848" s="2">
        <v>11</v>
      </c>
      <c r="Q51848" s="2">
        <v>12</v>
      </c>
      <c r="R51848" s="2">
        <v>2021</v>
      </c>
      <c r="S51848" s="145">
        <v>440</v>
      </c>
      <c r="T51848" s="145">
        <v>375</v>
      </c>
    </row>
    <row r="51849" spans="14:20" x14ac:dyDescent="0.25">
      <c r="N51849" s="2" t="str">
        <f t="shared" si="1822"/>
        <v>13;2021;21;12</v>
      </c>
      <c r="O51849" s="2">
        <v>21</v>
      </c>
      <c r="P51849" s="2">
        <v>13</v>
      </c>
      <c r="Q51849" s="2">
        <v>12</v>
      </c>
      <c r="R51849" s="2">
        <v>2021</v>
      </c>
      <c r="S51849" s="145">
        <v>2.3628</v>
      </c>
      <c r="T51849" s="145">
        <v>0</v>
      </c>
    </row>
    <row r="51850" spans="14:20" x14ac:dyDescent="0.25">
      <c r="N51850" s="2" t="str">
        <f t="shared" si="1822"/>
        <v>90;2021;21;12</v>
      </c>
      <c r="O51850" s="2">
        <v>21</v>
      </c>
      <c r="P51850" s="2">
        <v>90</v>
      </c>
      <c r="Q51850" s="2">
        <v>12</v>
      </c>
      <c r="R51850" s="2">
        <v>2021</v>
      </c>
      <c r="S51850" s="145">
        <v>227.93495999999999</v>
      </c>
      <c r="T51850" s="145">
        <v>154.52368000000001</v>
      </c>
    </row>
    <row r="51851" spans="14:20" x14ac:dyDescent="0.25">
      <c r="N51851" s="2" t="str">
        <f t="shared" si="1822"/>
        <v>91;2021;21;12</v>
      </c>
      <c r="O51851" s="2">
        <v>21</v>
      </c>
      <c r="P51851" s="2">
        <v>91</v>
      </c>
      <c r="Q51851" s="2">
        <v>12</v>
      </c>
      <c r="R51851" s="2">
        <v>2021</v>
      </c>
      <c r="S51851" s="145">
        <v>137.45621</v>
      </c>
      <c r="T51851" s="145">
        <v>112.46238</v>
      </c>
    </row>
    <row r="51852" spans="14:20" x14ac:dyDescent="0.25">
      <c r="N51852" s="2" t="str">
        <f t="shared" si="1822"/>
        <v>92;2021;21;12</v>
      </c>
      <c r="O51852" s="2">
        <v>21</v>
      </c>
      <c r="P51852" s="2">
        <v>92</v>
      </c>
      <c r="Q51852" s="2">
        <v>12</v>
      </c>
      <c r="R51852" s="2">
        <v>2021</v>
      </c>
      <c r="S51852" s="145">
        <v>30.26369</v>
      </c>
      <c r="T51852" s="145">
        <v>52.356999999999999</v>
      </c>
    </row>
    <row r="51853" spans="14:20" x14ac:dyDescent="0.25">
      <c r="N51853" s="2" t="str">
        <f t="shared" si="1822"/>
        <v>93;2021;21;12</v>
      </c>
      <c r="O51853" s="2">
        <v>21</v>
      </c>
      <c r="P51853" s="2">
        <v>93</v>
      </c>
      <c r="Q51853" s="2">
        <v>12</v>
      </c>
      <c r="R51853" s="2">
        <v>2021</v>
      </c>
      <c r="S51853" s="145">
        <v>1.02762</v>
      </c>
      <c r="T51853" s="145">
        <v>5</v>
      </c>
    </row>
    <row r="51854" spans="14:20" x14ac:dyDescent="0.25">
      <c r="N51854" s="2" t="str">
        <f t="shared" si="1822"/>
        <v>94;2021;21;12</v>
      </c>
      <c r="O51854" s="2">
        <v>21</v>
      </c>
      <c r="P51854" s="2">
        <v>94</v>
      </c>
      <c r="Q51854" s="2">
        <v>12</v>
      </c>
      <c r="R51854" s="2">
        <v>2021</v>
      </c>
      <c r="S51854" s="145">
        <v>8.5011299999999999</v>
      </c>
      <c r="T51854" s="145">
        <v>14.321999999999999</v>
      </c>
    </row>
    <row r="51855" spans="14:20" x14ac:dyDescent="0.25">
      <c r="N51855" s="2" t="str">
        <f t="shared" si="1822"/>
        <v>95;2021;21;12</v>
      </c>
      <c r="O51855" s="2">
        <v>21</v>
      </c>
      <c r="P51855" s="2">
        <v>95</v>
      </c>
      <c r="Q51855" s="2">
        <v>12</v>
      </c>
      <c r="R51855" s="2">
        <v>2021</v>
      </c>
      <c r="S51855" s="145">
        <v>0</v>
      </c>
      <c r="T51855" s="145">
        <v>0</v>
      </c>
    </row>
    <row r="51856" spans="14:20" x14ac:dyDescent="0.25">
      <c r="N51856" s="2" t="str">
        <f t="shared" si="1822"/>
        <v>96;2021;21;12</v>
      </c>
      <c r="O51856" s="2">
        <v>21</v>
      </c>
      <c r="P51856" s="2">
        <v>96</v>
      </c>
      <c r="Q51856" s="2">
        <v>12</v>
      </c>
      <c r="R51856" s="2">
        <v>2021</v>
      </c>
      <c r="S51856" s="145">
        <v>0</v>
      </c>
      <c r="T51856" s="145">
        <v>0</v>
      </c>
    </row>
    <row r="51857" spans="14:20" x14ac:dyDescent="0.25">
      <c r="N51857" s="2" t="str">
        <f t="shared" si="1822"/>
        <v>97;2021;21;12</v>
      </c>
      <c r="O51857" s="2">
        <v>21</v>
      </c>
      <c r="P51857" s="2">
        <v>97</v>
      </c>
      <c r="Q51857" s="2">
        <v>12</v>
      </c>
      <c r="R51857" s="2">
        <v>2021</v>
      </c>
      <c r="S51857" s="145">
        <v>5.3520899999999996</v>
      </c>
      <c r="T51857" s="145">
        <v>7</v>
      </c>
    </row>
    <row r="51858" spans="14:20" x14ac:dyDescent="0.25">
      <c r="N51858" s="2" t="str">
        <f t="shared" si="1822"/>
        <v>102;2021;21;12</v>
      </c>
      <c r="O51858" s="2">
        <v>21</v>
      </c>
      <c r="P51858" s="2">
        <v>102</v>
      </c>
      <c r="Q51858" s="2">
        <v>12</v>
      </c>
      <c r="R51858" s="2">
        <v>2021</v>
      </c>
      <c r="S51858" s="145">
        <v>0</v>
      </c>
      <c r="T51858" s="145">
        <v>1</v>
      </c>
    </row>
    <row r="51859" spans="14:20" x14ac:dyDescent="0.25">
      <c r="N51859" s="2" t="str">
        <f t="shared" si="1822"/>
        <v>103;2021;21;12</v>
      </c>
      <c r="O51859" s="2">
        <v>21</v>
      </c>
      <c r="P51859" s="2">
        <v>103</v>
      </c>
      <c r="Q51859" s="2">
        <v>12</v>
      </c>
      <c r="R51859" s="2">
        <v>2021</v>
      </c>
      <c r="S51859" s="145">
        <v>7.7802800000000003</v>
      </c>
      <c r="T51859" s="145">
        <v>7.1703200000000002</v>
      </c>
    </row>
    <row r="51860" spans="14:20" x14ac:dyDescent="0.25">
      <c r="N51860" s="2" t="str">
        <f t="shared" si="1822"/>
        <v>104;2021;21;12</v>
      </c>
      <c r="O51860" s="2">
        <v>21</v>
      </c>
      <c r="P51860" s="2">
        <v>104</v>
      </c>
      <c r="Q51860" s="2">
        <v>12</v>
      </c>
      <c r="R51860" s="2">
        <v>2021</v>
      </c>
      <c r="S51860" s="145">
        <v>0</v>
      </c>
      <c r="T51860" s="145">
        <v>0</v>
      </c>
    </row>
    <row r="51861" spans="14:20" x14ac:dyDescent="0.25">
      <c r="N51861" s="2" t="str">
        <f t="shared" si="1822"/>
        <v>105;2021;21;12</v>
      </c>
      <c r="O51861" s="2">
        <v>21</v>
      </c>
      <c r="P51861" s="2">
        <v>105</v>
      </c>
      <c r="Q51861" s="2">
        <v>12</v>
      </c>
      <c r="R51861" s="2">
        <v>2021</v>
      </c>
      <c r="S51861" s="145">
        <v>2.0943100000000001</v>
      </c>
      <c r="T51861" s="145">
        <v>2.0943100000000001</v>
      </c>
    </row>
    <row r="51862" spans="14:20" x14ac:dyDescent="0.25">
      <c r="N51862" s="2" t="str">
        <f t="shared" si="1822"/>
        <v>106;2021;21;12</v>
      </c>
      <c r="O51862" s="2">
        <v>21</v>
      </c>
      <c r="P51862" s="2">
        <v>106</v>
      </c>
      <c r="Q51862" s="2">
        <v>12</v>
      </c>
      <c r="R51862" s="2">
        <v>2021</v>
      </c>
      <c r="S51862" s="145">
        <v>0</v>
      </c>
      <c r="T51862" s="145">
        <v>3</v>
      </c>
    </row>
    <row r="51863" spans="14:20" x14ac:dyDescent="0.25">
      <c r="N51863" s="2" t="str">
        <f t="shared" si="1822"/>
        <v>108;2021;21;12</v>
      </c>
      <c r="O51863" s="2">
        <v>21</v>
      </c>
      <c r="P51863" s="2">
        <v>108</v>
      </c>
      <c r="Q51863" s="2">
        <v>12</v>
      </c>
      <c r="R51863" s="2">
        <v>2021</v>
      </c>
      <c r="S51863" s="145">
        <v>0</v>
      </c>
      <c r="T51863" s="145">
        <v>0</v>
      </c>
    </row>
    <row r="51864" spans="14:20" x14ac:dyDescent="0.25">
      <c r="N51864" s="2" t="str">
        <f t="shared" si="1822"/>
        <v>111;2021;21;12</v>
      </c>
      <c r="O51864" s="2">
        <v>21</v>
      </c>
      <c r="P51864" s="2">
        <v>111</v>
      </c>
      <c r="Q51864" s="2">
        <v>12</v>
      </c>
      <c r="R51864" s="2">
        <v>2021</v>
      </c>
      <c r="S51864" s="145">
        <v>6.8172499999999996</v>
      </c>
      <c r="T51864" s="145">
        <v>10.217000000000001</v>
      </c>
    </row>
    <row r="51865" spans="14:20" x14ac:dyDescent="0.25">
      <c r="N51865" s="2" t="str">
        <f t="shared" si="1822"/>
        <v>112;2021;21;12</v>
      </c>
      <c r="O51865" s="2">
        <v>21</v>
      </c>
      <c r="P51865" s="2">
        <v>112</v>
      </c>
      <c r="Q51865" s="2">
        <v>12</v>
      </c>
      <c r="R51865" s="2">
        <v>2021</v>
      </c>
      <c r="S51865" s="145">
        <v>10.367459999999999</v>
      </c>
      <c r="T51865" s="145">
        <v>7.5</v>
      </c>
    </row>
    <row r="51866" spans="14:20" x14ac:dyDescent="0.25">
      <c r="N51866" s="2" t="str">
        <f t="shared" si="1822"/>
        <v>113;2021;21;12</v>
      </c>
      <c r="O51866" s="2">
        <v>21</v>
      </c>
      <c r="P51866" s="2">
        <v>113</v>
      </c>
      <c r="Q51866" s="2">
        <v>12</v>
      </c>
      <c r="R51866" s="2">
        <v>2021</v>
      </c>
      <c r="S51866" s="145">
        <v>79.710400000000007</v>
      </c>
      <c r="T51866" s="145">
        <v>42.4</v>
      </c>
    </row>
    <row r="51867" spans="14:20" x14ac:dyDescent="0.25">
      <c r="N51867" s="2" t="str">
        <f t="shared" si="1822"/>
        <v>115;2021;21;12</v>
      </c>
      <c r="O51867" s="2">
        <v>21</v>
      </c>
      <c r="P51867" s="2">
        <v>115</v>
      </c>
      <c r="Q51867" s="2">
        <v>12</v>
      </c>
      <c r="R51867" s="2">
        <v>2021</v>
      </c>
      <c r="S51867" s="145">
        <v>0</v>
      </c>
      <c r="T51867" s="145">
        <v>0</v>
      </c>
    </row>
    <row r="51868" spans="14:20" x14ac:dyDescent="0.25">
      <c r="N51868" s="2" t="str">
        <f t="shared" si="1822"/>
        <v>116;2021;21;12</v>
      </c>
      <c r="O51868" s="2">
        <v>21</v>
      </c>
      <c r="P51868" s="2">
        <v>116</v>
      </c>
      <c r="Q51868" s="2">
        <v>12</v>
      </c>
      <c r="R51868" s="2">
        <v>2021</v>
      </c>
      <c r="S51868" s="145">
        <v>0.91900000000000004</v>
      </c>
      <c r="T51868" s="145">
        <v>0</v>
      </c>
    </row>
    <row r="51869" spans="14:20" x14ac:dyDescent="0.25">
      <c r="N51869" s="2" t="str">
        <f t="shared" si="1822"/>
        <v>117;2021;21;12</v>
      </c>
      <c r="O51869" s="2">
        <v>21</v>
      </c>
      <c r="P51869" s="2">
        <v>117</v>
      </c>
      <c r="Q51869" s="2">
        <v>12</v>
      </c>
      <c r="R51869" s="2">
        <v>2021</v>
      </c>
      <c r="S51869" s="145">
        <v>0</v>
      </c>
      <c r="T51869" s="145">
        <v>0</v>
      </c>
    </row>
    <row r="51870" spans="14:20" x14ac:dyDescent="0.25">
      <c r="N51870" s="2" t="str">
        <f t="shared" si="1822"/>
        <v>118;2021;21;12</v>
      </c>
      <c r="O51870" s="2">
        <v>21</v>
      </c>
      <c r="P51870" s="2">
        <v>118</v>
      </c>
      <c r="Q51870" s="2">
        <v>12</v>
      </c>
      <c r="R51870" s="2">
        <v>2021</v>
      </c>
      <c r="S51870" s="145">
        <v>9.8868399999999994</v>
      </c>
      <c r="T51870" s="145">
        <v>9.8868399999999994</v>
      </c>
    </row>
    <row r="51871" spans="14:20" x14ac:dyDescent="0.25">
      <c r="N51871" s="2" t="str">
        <f t="shared" si="1822"/>
        <v>119;2021;21;12</v>
      </c>
      <c r="O51871" s="2">
        <v>21</v>
      </c>
      <c r="P51871" s="2">
        <v>119</v>
      </c>
      <c r="Q51871" s="2">
        <v>12</v>
      </c>
      <c r="R51871" s="2">
        <v>2021</v>
      </c>
      <c r="S51871" s="145">
        <v>37.095570000000002</v>
      </c>
      <c r="T51871" s="145">
        <v>3.044</v>
      </c>
    </row>
    <row r="51872" spans="14:20" x14ac:dyDescent="0.25">
      <c r="N51872" s="2" t="str">
        <f t="shared" si="1822"/>
        <v>120;2021;21;12</v>
      </c>
      <c r="O51872" s="2">
        <v>21</v>
      </c>
      <c r="P51872" s="2">
        <v>120</v>
      </c>
      <c r="Q51872" s="2">
        <v>12</v>
      </c>
      <c r="R51872" s="2">
        <v>2021</v>
      </c>
      <c r="S51872" s="145">
        <v>0</v>
      </c>
      <c r="T51872" s="145">
        <v>0.31</v>
      </c>
    </row>
    <row r="51873" spans="14:20" x14ac:dyDescent="0.25">
      <c r="N51873" s="2" t="str">
        <f t="shared" si="1822"/>
        <v>122;2021;21;12</v>
      </c>
      <c r="O51873" s="2">
        <v>21</v>
      </c>
      <c r="P51873" s="2">
        <v>122</v>
      </c>
      <c r="Q51873" s="2">
        <v>12</v>
      </c>
      <c r="R51873" s="2">
        <v>2021</v>
      </c>
      <c r="S51873" s="145">
        <v>0</v>
      </c>
      <c r="T51873" s="145">
        <v>0</v>
      </c>
    </row>
    <row r="51874" spans="14:20" x14ac:dyDescent="0.25">
      <c r="N51874" s="2" t="str">
        <f t="shared" si="1822"/>
        <v>123;2021;21;12</v>
      </c>
      <c r="O51874" s="2">
        <v>21</v>
      </c>
      <c r="P51874" s="2">
        <v>123</v>
      </c>
      <c r="Q51874" s="2">
        <v>12</v>
      </c>
      <c r="R51874" s="2">
        <v>2021</v>
      </c>
      <c r="S51874" s="145">
        <v>3.6915399999999998</v>
      </c>
      <c r="T51874" s="145">
        <v>0.5</v>
      </c>
    </row>
    <row r="51875" spans="14:20" x14ac:dyDescent="0.25">
      <c r="N51875" s="2" t="str">
        <f t="shared" si="1822"/>
        <v>124;2021;21;12</v>
      </c>
      <c r="O51875" s="2">
        <v>21</v>
      </c>
      <c r="P51875" s="2">
        <v>124</v>
      </c>
      <c r="Q51875" s="2">
        <v>12</v>
      </c>
      <c r="R51875" s="2">
        <v>2021</v>
      </c>
      <c r="S51875" s="145">
        <v>0</v>
      </c>
      <c r="T51875" s="145">
        <v>0</v>
      </c>
    </row>
    <row r="51876" spans="14:20" x14ac:dyDescent="0.25">
      <c r="N51876" s="2" t="str">
        <f t="shared" si="1822"/>
        <v>125;2021;21;12</v>
      </c>
      <c r="O51876" s="2">
        <v>21</v>
      </c>
      <c r="P51876" s="2">
        <v>125</v>
      </c>
      <c r="Q51876" s="2">
        <v>12</v>
      </c>
      <c r="R51876" s="2">
        <v>2021</v>
      </c>
      <c r="S51876" s="145">
        <v>0</v>
      </c>
      <c r="T51876" s="145">
        <v>1</v>
      </c>
    </row>
    <row r="51877" spans="14:20" x14ac:dyDescent="0.25">
      <c r="N51877" s="2" t="str">
        <f t="shared" si="1822"/>
        <v>126;2021;21;12</v>
      </c>
      <c r="O51877" s="2">
        <v>21</v>
      </c>
      <c r="P51877" s="2">
        <v>126</v>
      </c>
      <c r="Q51877" s="2">
        <v>12</v>
      </c>
      <c r="R51877" s="2">
        <v>2021</v>
      </c>
      <c r="S51877" s="145">
        <v>3.2223299999999999</v>
      </c>
      <c r="T51877" s="145">
        <v>2.2829999999999999</v>
      </c>
    </row>
    <row r="51878" spans="14:20" x14ac:dyDescent="0.25">
      <c r="N51878" s="2" t="str">
        <f t="shared" si="1822"/>
        <v>130;2021;21;12</v>
      </c>
      <c r="O51878" s="2">
        <v>21</v>
      </c>
      <c r="P51878" s="2">
        <v>130</v>
      </c>
      <c r="Q51878" s="2">
        <v>12</v>
      </c>
      <c r="R51878" s="2">
        <v>2021</v>
      </c>
      <c r="S51878" s="145">
        <v>4.0737300000000003</v>
      </c>
      <c r="T51878" s="145">
        <v>1.5680000000000001</v>
      </c>
    </row>
    <row r="51879" spans="14:20" x14ac:dyDescent="0.25">
      <c r="N51879" s="2" t="str">
        <f t="shared" si="1822"/>
        <v>131;2021;21;12</v>
      </c>
      <c r="O51879" s="2">
        <v>21</v>
      </c>
      <c r="P51879" s="2">
        <v>131</v>
      </c>
      <c r="Q51879" s="2">
        <v>12</v>
      </c>
      <c r="R51879" s="2">
        <v>2021</v>
      </c>
      <c r="S51879" s="145">
        <v>0.15789</v>
      </c>
      <c r="T51879" s="145">
        <v>0.05</v>
      </c>
    </row>
    <row r="51880" spans="14:20" x14ac:dyDescent="0.25">
      <c r="N51880" s="2" t="str">
        <f t="shared" si="1822"/>
        <v>194;2021;21;12</v>
      </c>
      <c r="O51880" s="2">
        <v>21</v>
      </c>
      <c r="P51880" s="2">
        <v>194</v>
      </c>
      <c r="Q51880" s="2">
        <v>12</v>
      </c>
      <c r="R51880" s="2">
        <v>2021</v>
      </c>
      <c r="S51880" s="145">
        <v>0</v>
      </c>
      <c r="T51880" s="145">
        <v>0</v>
      </c>
    </row>
    <row r="51881" spans="14:20" x14ac:dyDescent="0.25">
      <c r="N51881" s="2" t="str">
        <f t="shared" si="1822"/>
        <v>198;2021;21;12</v>
      </c>
      <c r="O51881" s="2">
        <v>21</v>
      </c>
      <c r="P51881" s="2">
        <v>198</v>
      </c>
      <c r="Q51881" s="2">
        <v>12</v>
      </c>
      <c r="R51881" s="2">
        <v>2021</v>
      </c>
      <c r="S51881" s="145">
        <v>2.8877999999999999</v>
      </c>
      <c r="T51881" s="145">
        <v>1.1419999999999999</v>
      </c>
    </row>
    <row r="51882" spans="14:20" x14ac:dyDescent="0.25">
      <c r="N51882" s="2" t="str">
        <f t="shared" si="1822"/>
        <v>200;2021;21;12</v>
      </c>
      <c r="O51882" s="2">
        <v>21</v>
      </c>
      <c r="P51882" s="2">
        <v>200</v>
      </c>
      <c r="Q51882" s="2">
        <v>12</v>
      </c>
      <c r="R51882" s="2">
        <v>2021</v>
      </c>
      <c r="S51882" s="145">
        <v>0.52298999999999995</v>
      </c>
      <c r="T51882" s="145">
        <v>0.62</v>
      </c>
    </row>
    <row r="51883" spans="14:20" x14ac:dyDescent="0.25">
      <c r="N51883" s="2" t="str">
        <f t="shared" si="1822"/>
        <v>11;2022;21;1</v>
      </c>
      <c r="O51883" s="2">
        <v>21</v>
      </c>
      <c r="P51883" s="2">
        <v>11</v>
      </c>
      <c r="Q51883" s="2">
        <v>1</v>
      </c>
      <c r="R51883" s="2">
        <v>2022</v>
      </c>
      <c r="S51883" s="145">
        <v>420</v>
      </c>
      <c r="T51883" s="145">
        <v>0</v>
      </c>
    </row>
    <row r="51884" spans="14:20" x14ac:dyDescent="0.25">
      <c r="N51884" s="2" t="str">
        <f t="shared" si="1822"/>
        <v>12;2022;21;1</v>
      </c>
      <c r="O51884" s="2">
        <v>21</v>
      </c>
      <c r="P51884" s="2">
        <v>12</v>
      </c>
      <c r="Q51884" s="2">
        <v>1</v>
      </c>
      <c r="R51884" s="2">
        <v>2022</v>
      </c>
      <c r="S51884" s="145">
        <v>30.239509999999999</v>
      </c>
      <c r="T51884" s="145">
        <v>0</v>
      </c>
    </row>
    <row r="51885" spans="14:20" x14ac:dyDescent="0.25">
      <c r="N51885" s="2" t="str">
        <f t="shared" si="1822"/>
        <v>13;2022;21;1</v>
      </c>
      <c r="O51885" s="2">
        <v>21</v>
      </c>
      <c r="P51885" s="2">
        <v>13</v>
      </c>
      <c r="Q51885" s="2">
        <v>1</v>
      </c>
      <c r="R51885" s="2">
        <v>2022</v>
      </c>
      <c r="S51885" s="145">
        <v>0.48530000000000001</v>
      </c>
      <c r="T51885" s="145">
        <v>0</v>
      </c>
    </row>
    <row r="51886" spans="14:20" x14ac:dyDescent="0.25">
      <c r="N51886" s="2" t="str">
        <f t="shared" si="1822"/>
        <v>90;2022;21;1</v>
      </c>
      <c r="O51886" s="2">
        <v>21</v>
      </c>
      <c r="P51886" s="2">
        <v>90</v>
      </c>
      <c r="Q51886" s="2">
        <v>1</v>
      </c>
      <c r="R51886" s="2">
        <v>2022</v>
      </c>
      <c r="S51886" s="145">
        <v>139.48416</v>
      </c>
      <c r="T51886" s="145">
        <v>0</v>
      </c>
    </row>
    <row r="51887" spans="14:20" x14ac:dyDescent="0.25">
      <c r="N51887" s="2" t="str">
        <f t="shared" si="1822"/>
        <v>91;2022;21;1</v>
      </c>
      <c r="O51887" s="2">
        <v>21</v>
      </c>
      <c r="P51887" s="2">
        <v>91</v>
      </c>
      <c r="Q51887" s="2">
        <v>1</v>
      </c>
      <c r="R51887" s="2">
        <v>2022</v>
      </c>
      <c r="S51887" s="145">
        <v>169.28433000000001</v>
      </c>
      <c r="T51887" s="145">
        <v>0</v>
      </c>
    </row>
    <row r="51888" spans="14:20" x14ac:dyDescent="0.25">
      <c r="N51888" s="2" t="str">
        <f t="shared" ref="N51888:N51951" si="1823">TEXT(P51888&amp;";"&amp;R51888&amp;";"&amp;O51888&amp;";"&amp;Q51888,0)</f>
        <v>93;2022;21;1</v>
      </c>
      <c r="O51888" s="2">
        <v>21</v>
      </c>
      <c r="P51888" s="2">
        <v>93</v>
      </c>
      <c r="Q51888" s="2">
        <v>1</v>
      </c>
      <c r="R51888" s="2">
        <v>2022</v>
      </c>
      <c r="S51888" s="145">
        <v>14.466939999999999</v>
      </c>
      <c r="T51888" s="145">
        <v>0</v>
      </c>
    </row>
    <row r="51889" spans="14:20" x14ac:dyDescent="0.25">
      <c r="N51889" s="2" t="str">
        <f t="shared" si="1823"/>
        <v>94;2022;21;1</v>
      </c>
      <c r="O51889" s="2">
        <v>21</v>
      </c>
      <c r="P51889" s="2">
        <v>94</v>
      </c>
      <c r="Q51889" s="2">
        <v>1</v>
      </c>
      <c r="R51889" s="2">
        <v>2022</v>
      </c>
      <c r="S51889" s="145">
        <v>10.31184</v>
      </c>
      <c r="T51889" s="145">
        <v>0</v>
      </c>
    </row>
    <row r="51890" spans="14:20" x14ac:dyDescent="0.25">
      <c r="N51890" s="2" t="str">
        <f t="shared" si="1823"/>
        <v>97;2022;21;1</v>
      </c>
      <c r="O51890" s="2">
        <v>21</v>
      </c>
      <c r="P51890" s="2">
        <v>97</v>
      </c>
      <c r="Q51890" s="2">
        <v>1</v>
      </c>
      <c r="R51890" s="2">
        <v>2022</v>
      </c>
      <c r="S51890" s="145">
        <v>4.9214700000000002</v>
      </c>
      <c r="T51890" s="145">
        <v>0</v>
      </c>
    </row>
    <row r="51891" spans="14:20" x14ac:dyDescent="0.25">
      <c r="N51891" s="2" t="str">
        <f t="shared" si="1823"/>
        <v>100;2022;21;1</v>
      </c>
      <c r="O51891" s="2">
        <v>21</v>
      </c>
      <c r="P51891" s="2">
        <v>100</v>
      </c>
      <c r="Q51891" s="2">
        <v>1</v>
      </c>
      <c r="R51891" s="2">
        <v>2022</v>
      </c>
      <c r="S51891" s="145">
        <v>8.7187599999999996</v>
      </c>
      <c r="T51891" s="145">
        <v>0</v>
      </c>
    </row>
    <row r="51892" spans="14:20" x14ac:dyDescent="0.25">
      <c r="N51892" s="2" t="str">
        <f t="shared" si="1823"/>
        <v>102;2022;21;1</v>
      </c>
      <c r="O51892" s="2">
        <v>21</v>
      </c>
      <c r="P51892" s="2">
        <v>102</v>
      </c>
      <c r="Q51892" s="2">
        <v>1</v>
      </c>
      <c r="R51892" s="2">
        <v>2022</v>
      </c>
      <c r="S51892" s="145">
        <v>3.7999999999999999E-2</v>
      </c>
      <c r="T51892" s="145">
        <v>0</v>
      </c>
    </row>
    <row r="51893" spans="14:20" x14ac:dyDescent="0.25">
      <c r="N51893" s="2" t="str">
        <f t="shared" si="1823"/>
        <v>103;2022;21;1</v>
      </c>
      <c r="O51893" s="2">
        <v>21</v>
      </c>
      <c r="P51893" s="2">
        <v>103</v>
      </c>
      <c r="Q51893" s="2">
        <v>1</v>
      </c>
      <c r="R51893" s="2">
        <v>2022</v>
      </c>
      <c r="S51893" s="145">
        <v>7.7286099999999998</v>
      </c>
      <c r="T51893" s="145">
        <v>0</v>
      </c>
    </row>
    <row r="51894" spans="14:20" x14ac:dyDescent="0.25">
      <c r="N51894" s="2" t="str">
        <f t="shared" si="1823"/>
        <v>105;2022;21;1</v>
      </c>
      <c r="O51894" s="2">
        <v>21</v>
      </c>
      <c r="P51894" s="2">
        <v>105</v>
      </c>
      <c r="Q51894" s="2">
        <v>1</v>
      </c>
      <c r="R51894" s="2">
        <v>2022</v>
      </c>
      <c r="S51894" s="145">
        <v>2.0943100000000001</v>
      </c>
      <c r="T51894" s="145">
        <v>0</v>
      </c>
    </row>
    <row r="51895" spans="14:20" x14ac:dyDescent="0.25">
      <c r="N51895" s="2" t="str">
        <f t="shared" si="1823"/>
        <v>106;2022;21;1</v>
      </c>
      <c r="O51895" s="2">
        <v>21</v>
      </c>
      <c r="P51895" s="2">
        <v>106</v>
      </c>
      <c r="Q51895" s="2">
        <v>1</v>
      </c>
      <c r="R51895" s="2">
        <v>2022</v>
      </c>
      <c r="S51895" s="145">
        <v>0</v>
      </c>
      <c r="T51895" s="145">
        <v>0</v>
      </c>
    </row>
    <row r="51896" spans="14:20" x14ac:dyDescent="0.25">
      <c r="N51896" s="2" t="str">
        <f t="shared" si="1823"/>
        <v>111;2022;21;1</v>
      </c>
      <c r="O51896" s="2">
        <v>21</v>
      </c>
      <c r="P51896" s="2">
        <v>111</v>
      </c>
      <c r="Q51896" s="2">
        <v>1</v>
      </c>
      <c r="R51896" s="2">
        <v>2022</v>
      </c>
      <c r="S51896" s="145">
        <v>303.61124999999998</v>
      </c>
      <c r="T51896" s="145">
        <v>0</v>
      </c>
    </row>
    <row r="51897" spans="14:20" x14ac:dyDescent="0.25">
      <c r="N51897" s="2" t="str">
        <f t="shared" si="1823"/>
        <v>112;2022;21;1</v>
      </c>
      <c r="O51897" s="2">
        <v>21</v>
      </c>
      <c r="P51897" s="2">
        <v>112</v>
      </c>
      <c r="Q51897" s="2">
        <v>1</v>
      </c>
      <c r="R51897" s="2">
        <v>2022</v>
      </c>
      <c r="S51897" s="145">
        <v>12.82246</v>
      </c>
      <c r="T51897" s="145">
        <v>0</v>
      </c>
    </row>
    <row r="51898" spans="14:20" x14ac:dyDescent="0.25">
      <c r="N51898" s="2" t="str">
        <f t="shared" si="1823"/>
        <v>113;2022;21;1</v>
      </c>
      <c r="O51898" s="2">
        <v>21</v>
      </c>
      <c r="P51898" s="2">
        <v>113</v>
      </c>
      <c r="Q51898" s="2">
        <v>1</v>
      </c>
      <c r="R51898" s="2">
        <v>2022</v>
      </c>
      <c r="S51898" s="145">
        <v>0</v>
      </c>
      <c r="T51898" s="145">
        <v>0</v>
      </c>
    </row>
    <row r="51899" spans="14:20" x14ac:dyDescent="0.25">
      <c r="N51899" s="2" t="str">
        <f t="shared" si="1823"/>
        <v>115;2022;21;1</v>
      </c>
      <c r="O51899" s="2">
        <v>21</v>
      </c>
      <c r="P51899" s="2">
        <v>115</v>
      </c>
      <c r="Q51899" s="2">
        <v>1</v>
      </c>
      <c r="R51899" s="2">
        <v>2022</v>
      </c>
      <c r="S51899" s="145">
        <v>7.5899999999999995E-2</v>
      </c>
      <c r="T51899" s="145">
        <v>0</v>
      </c>
    </row>
    <row r="51900" spans="14:20" x14ac:dyDescent="0.25">
      <c r="N51900" s="2" t="str">
        <f t="shared" si="1823"/>
        <v>116;2022;21;1</v>
      </c>
      <c r="O51900" s="2">
        <v>21</v>
      </c>
      <c r="P51900" s="2">
        <v>116</v>
      </c>
      <c r="Q51900" s="2">
        <v>1</v>
      </c>
      <c r="R51900" s="2">
        <v>2022</v>
      </c>
      <c r="S51900" s="145">
        <v>3.1800000000000002E-2</v>
      </c>
      <c r="T51900" s="145">
        <v>0</v>
      </c>
    </row>
    <row r="51901" spans="14:20" x14ac:dyDescent="0.25">
      <c r="N51901" s="2" t="str">
        <f t="shared" si="1823"/>
        <v>118;2022;21;1</v>
      </c>
      <c r="O51901" s="2">
        <v>21</v>
      </c>
      <c r="P51901" s="2">
        <v>118</v>
      </c>
      <c r="Q51901" s="2">
        <v>1</v>
      </c>
      <c r="R51901" s="2">
        <v>2022</v>
      </c>
      <c r="S51901" s="145">
        <v>9.8868399999999994</v>
      </c>
      <c r="T51901" s="145">
        <v>0</v>
      </c>
    </row>
    <row r="51902" spans="14:20" x14ac:dyDescent="0.25">
      <c r="N51902" s="2" t="str">
        <f t="shared" si="1823"/>
        <v>119;2022;21;1</v>
      </c>
      <c r="O51902" s="2">
        <v>21</v>
      </c>
      <c r="P51902" s="2">
        <v>119</v>
      </c>
      <c r="Q51902" s="2">
        <v>1</v>
      </c>
      <c r="R51902" s="2">
        <v>2022</v>
      </c>
      <c r="S51902" s="145">
        <v>7.3550000000000004E-2</v>
      </c>
      <c r="T51902" s="145">
        <v>0</v>
      </c>
    </row>
    <row r="51903" spans="14:20" x14ac:dyDescent="0.25">
      <c r="N51903" s="2" t="str">
        <f t="shared" si="1823"/>
        <v>120;2022;21;1</v>
      </c>
      <c r="O51903" s="2">
        <v>21</v>
      </c>
      <c r="P51903" s="2">
        <v>120</v>
      </c>
      <c r="Q51903" s="2">
        <v>1</v>
      </c>
      <c r="R51903" s="2">
        <v>2022</v>
      </c>
      <c r="S51903" s="145">
        <v>0</v>
      </c>
      <c r="T51903" s="145">
        <v>0</v>
      </c>
    </row>
    <row r="51904" spans="14:20" x14ac:dyDescent="0.25">
      <c r="N51904" s="2" t="str">
        <f t="shared" si="1823"/>
        <v>123;2022;21;1</v>
      </c>
      <c r="O51904" s="2">
        <v>21</v>
      </c>
      <c r="P51904" s="2">
        <v>123</v>
      </c>
      <c r="Q51904" s="2">
        <v>1</v>
      </c>
      <c r="R51904" s="2">
        <v>2022</v>
      </c>
      <c r="S51904" s="145">
        <v>1.90313</v>
      </c>
      <c r="T51904" s="145">
        <v>0</v>
      </c>
    </row>
    <row r="51905" spans="14:20" x14ac:dyDescent="0.25">
      <c r="N51905" s="2" t="str">
        <f t="shared" si="1823"/>
        <v>125;2022;21;1</v>
      </c>
      <c r="O51905" s="2">
        <v>21</v>
      </c>
      <c r="P51905" s="2">
        <v>125</v>
      </c>
      <c r="Q51905" s="2">
        <v>1</v>
      </c>
      <c r="R51905" s="2">
        <v>2022</v>
      </c>
      <c r="S51905" s="145">
        <v>0</v>
      </c>
      <c r="T51905" s="145">
        <v>0</v>
      </c>
    </row>
    <row r="51906" spans="14:20" x14ac:dyDescent="0.25">
      <c r="N51906" s="2" t="str">
        <f t="shared" si="1823"/>
        <v>126;2022;21;1</v>
      </c>
      <c r="O51906" s="2">
        <v>21</v>
      </c>
      <c r="P51906" s="2">
        <v>126</v>
      </c>
      <c r="Q51906" s="2">
        <v>1</v>
      </c>
      <c r="R51906" s="2">
        <v>2022</v>
      </c>
      <c r="S51906" s="145">
        <v>2.8052899999999998</v>
      </c>
      <c r="T51906" s="145">
        <v>0</v>
      </c>
    </row>
    <row r="51907" spans="14:20" x14ac:dyDescent="0.25">
      <c r="N51907" s="2" t="str">
        <f t="shared" si="1823"/>
        <v>128;2022;21;1</v>
      </c>
      <c r="O51907" s="2">
        <v>21</v>
      </c>
      <c r="P51907" s="2">
        <v>128</v>
      </c>
      <c r="Q51907" s="2">
        <v>1</v>
      </c>
      <c r="R51907" s="2">
        <v>2022</v>
      </c>
      <c r="S51907" s="145">
        <v>0</v>
      </c>
      <c r="T51907" s="145">
        <v>0</v>
      </c>
    </row>
    <row r="51908" spans="14:20" x14ac:dyDescent="0.25">
      <c r="N51908" s="2" t="str">
        <f t="shared" si="1823"/>
        <v>130;2022;21;1</v>
      </c>
      <c r="O51908" s="2">
        <v>21</v>
      </c>
      <c r="P51908" s="2">
        <v>130</v>
      </c>
      <c r="Q51908" s="2">
        <v>1</v>
      </c>
      <c r="R51908" s="2">
        <v>2022</v>
      </c>
      <c r="S51908" s="145">
        <v>2.2008000000000001</v>
      </c>
      <c r="T51908" s="145">
        <v>0</v>
      </c>
    </row>
    <row r="51909" spans="14:20" x14ac:dyDescent="0.25">
      <c r="N51909" s="2" t="str">
        <f t="shared" si="1823"/>
        <v>131;2022;21;1</v>
      </c>
      <c r="O51909" s="2">
        <v>21</v>
      </c>
      <c r="P51909" s="2">
        <v>131</v>
      </c>
      <c r="Q51909" s="2">
        <v>1</v>
      </c>
      <c r="R51909" s="2">
        <v>2022</v>
      </c>
      <c r="S51909" s="145">
        <v>0.14323</v>
      </c>
      <c r="T51909" s="145">
        <v>0</v>
      </c>
    </row>
    <row r="51910" spans="14:20" x14ac:dyDescent="0.25">
      <c r="N51910" s="2" t="str">
        <f t="shared" si="1823"/>
        <v>151;2022;21;1</v>
      </c>
      <c r="O51910" s="2">
        <v>21</v>
      </c>
      <c r="P51910" s="2">
        <v>151</v>
      </c>
      <c r="Q51910" s="2">
        <v>1</v>
      </c>
      <c r="R51910" s="2">
        <v>2022</v>
      </c>
      <c r="S51910" s="145">
        <v>0</v>
      </c>
      <c r="T51910" s="145">
        <v>0</v>
      </c>
    </row>
    <row r="51911" spans="14:20" x14ac:dyDescent="0.25">
      <c r="N51911" s="2" t="str">
        <f t="shared" si="1823"/>
        <v>196;2022;21;1</v>
      </c>
      <c r="O51911" s="2">
        <v>21</v>
      </c>
      <c r="P51911" s="2">
        <v>196</v>
      </c>
      <c r="Q51911" s="2">
        <v>1</v>
      </c>
      <c r="R51911" s="2">
        <v>2022</v>
      </c>
      <c r="S51911" s="145">
        <v>0</v>
      </c>
      <c r="T51911" s="145">
        <v>0</v>
      </c>
    </row>
    <row r="51912" spans="14:20" x14ac:dyDescent="0.25">
      <c r="N51912" s="2" t="str">
        <f t="shared" si="1823"/>
        <v>198;2022;21;1</v>
      </c>
      <c r="O51912" s="2">
        <v>21</v>
      </c>
      <c r="P51912" s="2">
        <v>198</v>
      </c>
      <c r="Q51912" s="2">
        <v>1</v>
      </c>
      <c r="R51912" s="2">
        <v>2022</v>
      </c>
      <c r="S51912" s="145">
        <v>0.2802</v>
      </c>
      <c r="T51912" s="145">
        <v>0</v>
      </c>
    </row>
    <row r="51913" spans="14:20" x14ac:dyDescent="0.25">
      <c r="N51913" s="2" t="str">
        <f t="shared" si="1823"/>
        <v>200;2022;21;1</v>
      </c>
      <c r="O51913" s="2">
        <v>21</v>
      </c>
      <c r="P51913" s="2">
        <v>200</v>
      </c>
      <c r="Q51913" s="2">
        <v>1</v>
      </c>
      <c r="R51913" s="2">
        <v>2022</v>
      </c>
      <c r="S51913" s="145">
        <v>0.34608</v>
      </c>
      <c r="T51913" s="145">
        <v>0</v>
      </c>
    </row>
    <row r="51914" spans="14:20" x14ac:dyDescent="0.25">
      <c r="N51914" s="2" t="str">
        <f t="shared" si="1823"/>
        <v>11;2022;21;2</v>
      </c>
      <c r="O51914" s="2">
        <v>21</v>
      </c>
      <c r="P51914" s="2">
        <v>11</v>
      </c>
      <c r="Q51914" s="2">
        <v>2</v>
      </c>
      <c r="R51914" s="2">
        <v>2022</v>
      </c>
      <c r="S51914" s="145">
        <v>447.46609999999998</v>
      </c>
      <c r="T51914" s="145">
        <v>400</v>
      </c>
    </row>
    <row r="51915" spans="14:20" x14ac:dyDescent="0.25">
      <c r="N51915" s="2" t="str">
        <f t="shared" si="1823"/>
        <v>12;2022;21;2</v>
      </c>
      <c r="O51915" s="2">
        <v>21</v>
      </c>
      <c r="P51915" s="2">
        <v>12</v>
      </c>
      <c r="Q51915" s="2">
        <v>2</v>
      </c>
      <c r="R51915" s="2">
        <v>2022</v>
      </c>
      <c r="S51915" s="145">
        <v>0</v>
      </c>
      <c r="T51915" s="145">
        <v>5.6693100000000003</v>
      </c>
    </row>
    <row r="51916" spans="14:20" x14ac:dyDescent="0.25">
      <c r="N51916" s="2" t="str">
        <f t="shared" si="1823"/>
        <v>13;2022;21;2</v>
      </c>
      <c r="O51916" s="2">
        <v>21</v>
      </c>
      <c r="P51916" s="2">
        <v>13</v>
      </c>
      <c r="Q51916" s="2">
        <v>2</v>
      </c>
      <c r="R51916" s="2">
        <v>2022</v>
      </c>
      <c r="S51916" s="145">
        <v>0.98279000000000005</v>
      </c>
      <c r="T51916" s="145">
        <v>0</v>
      </c>
    </row>
    <row r="51917" spans="14:20" x14ac:dyDescent="0.25">
      <c r="N51917" s="2" t="str">
        <f t="shared" si="1823"/>
        <v>90;2022;21;2</v>
      </c>
      <c r="O51917" s="2">
        <v>21</v>
      </c>
      <c r="P51917" s="2">
        <v>90</v>
      </c>
      <c r="Q51917" s="2">
        <v>2</v>
      </c>
      <c r="R51917" s="2">
        <v>2022</v>
      </c>
      <c r="S51917" s="145">
        <v>180.79444000000001</v>
      </c>
      <c r="T51917" s="145">
        <v>201.24257</v>
      </c>
    </row>
    <row r="51918" spans="14:20" x14ac:dyDescent="0.25">
      <c r="N51918" s="2" t="str">
        <f t="shared" si="1823"/>
        <v>91;2022;21;2</v>
      </c>
      <c r="O51918" s="2">
        <v>21</v>
      </c>
      <c r="P51918" s="2">
        <v>91</v>
      </c>
      <c r="Q51918" s="2">
        <v>2</v>
      </c>
      <c r="R51918" s="2">
        <v>2022</v>
      </c>
      <c r="S51918" s="145">
        <v>101.3554</v>
      </c>
      <c r="T51918" s="145">
        <v>100.78118000000001</v>
      </c>
    </row>
    <row r="51919" spans="14:20" x14ac:dyDescent="0.25">
      <c r="N51919" s="2" t="str">
        <f t="shared" si="1823"/>
        <v>92;2022;21;2</v>
      </c>
      <c r="O51919" s="2">
        <v>21</v>
      </c>
      <c r="P51919" s="2">
        <v>92</v>
      </c>
      <c r="Q51919" s="2">
        <v>2</v>
      </c>
      <c r="R51919" s="2">
        <v>2022</v>
      </c>
      <c r="S51919" s="145">
        <v>0</v>
      </c>
      <c r="T51919" s="145">
        <v>0</v>
      </c>
    </row>
    <row r="51920" spans="14:20" x14ac:dyDescent="0.25">
      <c r="N51920" s="2" t="str">
        <f t="shared" si="1823"/>
        <v>93;2022;21;2</v>
      </c>
      <c r="O51920" s="2">
        <v>21</v>
      </c>
      <c r="P51920" s="2">
        <v>93</v>
      </c>
      <c r="Q51920" s="2">
        <v>2</v>
      </c>
      <c r="R51920" s="2">
        <v>2022</v>
      </c>
      <c r="S51920" s="145">
        <v>1.0277799999999999</v>
      </c>
      <c r="T51920" s="145">
        <v>5</v>
      </c>
    </row>
    <row r="51921" spans="14:20" x14ac:dyDescent="0.25">
      <c r="N51921" s="2" t="str">
        <f t="shared" si="1823"/>
        <v>94;2022;21;2</v>
      </c>
      <c r="O51921" s="2">
        <v>21</v>
      </c>
      <c r="P51921" s="2">
        <v>94</v>
      </c>
      <c r="Q51921" s="2">
        <v>2</v>
      </c>
      <c r="R51921" s="2">
        <v>2022</v>
      </c>
      <c r="S51921" s="145">
        <v>11.3553</v>
      </c>
      <c r="T51921" s="145">
        <v>12.276</v>
      </c>
    </row>
    <row r="51922" spans="14:20" x14ac:dyDescent="0.25">
      <c r="N51922" s="2" t="str">
        <f t="shared" si="1823"/>
        <v>95;2022;21;2</v>
      </c>
      <c r="O51922" s="2">
        <v>21</v>
      </c>
      <c r="P51922" s="2">
        <v>95</v>
      </c>
      <c r="Q51922" s="2">
        <v>2</v>
      </c>
      <c r="R51922" s="2">
        <v>2022</v>
      </c>
      <c r="S51922" s="145">
        <v>0</v>
      </c>
      <c r="T51922" s="145">
        <v>0</v>
      </c>
    </row>
    <row r="51923" spans="14:20" x14ac:dyDescent="0.25">
      <c r="N51923" s="2" t="str">
        <f t="shared" si="1823"/>
        <v>96;2022;21;2</v>
      </c>
      <c r="O51923" s="2">
        <v>21</v>
      </c>
      <c r="P51923" s="2">
        <v>96</v>
      </c>
      <c r="Q51923" s="2">
        <v>2</v>
      </c>
      <c r="R51923" s="2">
        <v>2022</v>
      </c>
      <c r="S51923" s="145">
        <v>0</v>
      </c>
      <c r="T51923" s="145">
        <v>0</v>
      </c>
    </row>
    <row r="51924" spans="14:20" x14ac:dyDescent="0.25">
      <c r="N51924" s="2" t="str">
        <f t="shared" si="1823"/>
        <v>97;2022;21;2</v>
      </c>
      <c r="O51924" s="2">
        <v>21</v>
      </c>
      <c r="P51924" s="2">
        <v>97</v>
      </c>
      <c r="Q51924" s="2">
        <v>2</v>
      </c>
      <c r="R51924" s="2">
        <v>2022</v>
      </c>
      <c r="S51924" s="145">
        <v>4.5502599999999997</v>
      </c>
      <c r="T51924" s="145">
        <v>5.5</v>
      </c>
    </row>
    <row r="51925" spans="14:20" x14ac:dyDescent="0.25">
      <c r="N51925" s="2" t="str">
        <f t="shared" si="1823"/>
        <v>98;2022;21;2</v>
      </c>
      <c r="O51925" s="2">
        <v>21</v>
      </c>
      <c r="P51925" s="2">
        <v>98</v>
      </c>
      <c r="Q51925" s="2">
        <v>2</v>
      </c>
      <c r="R51925" s="2">
        <v>2022</v>
      </c>
      <c r="S51925" s="145">
        <v>0</v>
      </c>
      <c r="T51925" s="145">
        <v>0</v>
      </c>
    </row>
    <row r="51926" spans="14:20" x14ac:dyDescent="0.25">
      <c r="N51926" s="2" t="str">
        <f t="shared" si="1823"/>
        <v>99;2022;21;2</v>
      </c>
      <c r="O51926" s="2">
        <v>21</v>
      </c>
      <c r="P51926" s="2">
        <v>99</v>
      </c>
      <c r="Q51926" s="2">
        <v>2</v>
      </c>
      <c r="R51926" s="2">
        <v>2022</v>
      </c>
      <c r="S51926" s="145">
        <v>0</v>
      </c>
      <c r="T51926" s="145">
        <v>0</v>
      </c>
    </row>
    <row r="51927" spans="14:20" x14ac:dyDescent="0.25">
      <c r="N51927" s="2" t="str">
        <f t="shared" si="1823"/>
        <v>100;2022;21;2</v>
      </c>
      <c r="O51927" s="2">
        <v>21</v>
      </c>
      <c r="P51927" s="2">
        <v>100</v>
      </c>
      <c r="Q51927" s="2">
        <v>2</v>
      </c>
      <c r="R51927" s="2">
        <v>2022</v>
      </c>
      <c r="S51927" s="145">
        <v>15.462429999999999</v>
      </c>
      <c r="T51927" s="145">
        <v>10</v>
      </c>
    </row>
    <row r="51928" spans="14:20" x14ac:dyDescent="0.25">
      <c r="N51928" s="2" t="str">
        <f t="shared" si="1823"/>
        <v>101;2022;21;2</v>
      </c>
      <c r="O51928" s="2">
        <v>21</v>
      </c>
      <c r="P51928" s="2">
        <v>101</v>
      </c>
      <c r="Q51928" s="2">
        <v>2</v>
      </c>
      <c r="R51928" s="2">
        <v>2022</v>
      </c>
      <c r="S51928" s="145">
        <v>0</v>
      </c>
      <c r="T51928" s="145">
        <v>0</v>
      </c>
    </row>
    <row r="51929" spans="14:20" x14ac:dyDescent="0.25">
      <c r="N51929" s="2" t="str">
        <f t="shared" si="1823"/>
        <v>102;2022;21;2</v>
      </c>
      <c r="O51929" s="2">
        <v>21</v>
      </c>
      <c r="P51929" s="2">
        <v>102</v>
      </c>
      <c r="Q51929" s="2">
        <v>2</v>
      </c>
      <c r="R51929" s="2">
        <v>2022</v>
      </c>
      <c r="S51929" s="145">
        <v>3.7999999999999999E-2</v>
      </c>
      <c r="T51929" s="145">
        <v>4</v>
      </c>
    </row>
    <row r="51930" spans="14:20" x14ac:dyDescent="0.25">
      <c r="N51930" s="2" t="str">
        <f t="shared" si="1823"/>
        <v>103;2022;21;2</v>
      </c>
      <c r="O51930" s="2">
        <v>21</v>
      </c>
      <c r="P51930" s="2">
        <v>103</v>
      </c>
      <c r="Q51930" s="2">
        <v>2</v>
      </c>
      <c r="R51930" s="2">
        <v>2022</v>
      </c>
      <c r="S51930" s="145">
        <v>7.8768200000000004</v>
      </c>
      <c r="T51930" s="145">
        <v>7.5544599999999997</v>
      </c>
    </row>
    <row r="51931" spans="14:20" x14ac:dyDescent="0.25">
      <c r="N51931" s="2" t="str">
        <f t="shared" si="1823"/>
        <v>104;2022;21;2</v>
      </c>
      <c r="O51931" s="2">
        <v>21</v>
      </c>
      <c r="P51931" s="2">
        <v>104</v>
      </c>
      <c r="Q51931" s="2">
        <v>2</v>
      </c>
      <c r="R51931" s="2">
        <v>2022</v>
      </c>
      <c r="S51931" s="145">
        <v>0</v>
      </c>
      <c r="T51931" s="145">
        <v>0</v>
      </c>
    </row>
    <row r="51932" spans="14:20" x14ac:dyDescent="0.25">
      <c r="N51932" s="2" t="str">
        <f t="shared" si="1823"/>
        <v>105;2022;21;2</v>
      </c>
      <c r="O51932" s="2">
        <v>21</v>
      </c>
      <c r="P51932" s="2">
        <v>105</v>
      </c>
      <c r="Q51932" s="2">
        <v>2</v>
      </c>
      <c r="R51932" s="2">
        <v>2022</v>
      </c>
      <c r="S51932" s="145">
        <v>2.0943100000000001</v>
      </c>
      <c r="T51932" s="145">
        <v>2.0943100000000001</v>
      </c>
    </row>
    <row r="51933" spans="14:20" x14ac:dyDescent="0.25">
      <c r="N51933" s="2" t="str">
        <f t="shared" si="1823"/>
        <v>106;2022;21;2</v>
      </c>
      <c r="O51933" s="2">
        <v>21</v>
      </c>
      <c r="P51933" s="2">
        <v>106</v>
      </c>
      <c r="Q51933" s="2">
        <v>2</v>
      </c>
      <c r="R51933" s="2">
        <v>2022</v>
      </c>
      <c r="S51933" s="145">
        <v>0</v>
      </c>
      <c r="T51933" s="145">
        <v>3</v>
      </c>
    </row>
    <row r="51934" spans="14:20" x14ac:dyDescent="0.25">
      <c r="N51934" s="2" t="str">
        <f t="shared" si="1823"/>
        <v>111;2022;21;2</v>
      </c>
      <c r="O51934" s="2">
        <v>21</v>
      </c>
      <c r="P51934" s="2">
        <v>111</v>
      </c>
      <c r="Q51934" s="2">
        <v>2</v>
      </c>
      <c r="R51934" s="2">
        <v>2022</v>
      </c>
      <c r="S51934" s="145">
        <v>43.757249999999999</v>
      </c>
      <c r="T51934" s="145">
        <v>43.757249999999999</v>
      </c>
    </row>
    <row r="51935" spans="14:20" x14ac:dyDescent="0.25">
      <c r="N51935" s="2" t="str">
        <f t="shared" si="1823"/>
        <v>112;2022;21;2</v>
      </c>
      <c r="O51935" s="2">
        <v>21</v>
      </c>
      <c r="P51935" s="2">
        <v>112</v>
      </c>
      <c r="Q51935" s="2">
        <v>2</v>
      </c>
      <c r="R51935" s="2">
        <v>2022</v>
      </c>
      <c r="S51935" s="145">
        <v>12.4917</v>
      </c>
      <c r="T51935" s="145">
        <v>27.367460000000001</v>
      </c>
    </row>
    <row r="51936" spans="14:20" x14ac:dyDescent="0.25">
      <c r="N51936" s="2" t="str">
        <f t="shared" si="1823"/>
        <v>113;2022;21;2</v>
      </c>
      <c r="O51936" s="2">
        <v>21</v>
      </c>
      <c r="P51936" s="2">
        <v>113</v>
      </c>
      <c r="Q51936" s="2">
        <v>2</v>
      </c>
      <c r="R51936" s="2">
        <v>2022</v>
      </c>
      <c r="S51936" s="145">
        <v>0</v>
      </c>
      <c r="T51936" s="145">
        <v>45.456299999999999</v>
      </c>
    </row>
    <row r="51937" spans="14:20" x14ac:dyDescent="0.25">
      <c r="N51937" s="2" t="str">
        <f t="shared" si="1823"/>
        <v>115;2022;21;2</v>
      </c>
      <c r="O51937" s="2">
        <v>21</v>
      </c>
      <c r="P51937" s="2">
        <v>115</v>
      </c>
      <c r="Q51937" s="2">
        <v>2</v>
      </c>
      <c r="R51937" s="2">
        <v>2022</v>
      </c>
      <c r="S51937" s="145">
        <v>0.14050000000000001</v>
      </c>
      <c r="T51937" s="145">
        <v>0</v>
      </c>
    </row>
    <row r="51938" spans="14:20" x14ac:dyDescent="0.25">
      <c r="N51938" s="2" t="str">
        <f t="shared" si="1823"/>
        <v>116;2022;21;2</v>
      </c>
      <c r="O51938" s="2">
        <v>21</v>
      </c>
      <c r="P51938" s="2">
        <v>116</v>
      </c>
      <c r="Q51938" s="2">
        <v>2</v>
      </c>
      <c r="R51938" s="2">
        <v>2022</v>
      </c>
      <c r="S51938" s="145">
        <v>5.2500000000000003E-3</v>
      </c>
      <c r="T51938" s="145">
        <v>0</v>
      </c>
    </row>
    <row r="51939" spans="14:20" x14ac:dyDescent="0.25">
      <c r="N51939" s="2" t="str">
        <f t="shared" si="1823"/>
        <v>118;2022;21;2</v>
      </c>
      <c r="O51939" s="2">
        <v>21</v>
      </c>
      <c r="P51939" s="2">
        <v>118</v>
      </c>
      <c r="Q51939" s="2">
        <v>2</v>
      </c>
      <c r="R51939" s="2">
        <v>2022</v>
      </c>
      <c r="S51939" s="145">
        <v>9.8868399999999994</v>
      </c>
      <c r="T51939" s="145">
        <v>9.8868399999999994</v>
      </c>
    </row>
    <row r="51940" spans="14:20" x14ac:dyDescent="0.25">
      <c r="N51940" s="2" t="str">
        <f t="shared" si="1823"/>
        <v>119;2022;21;2</v>
      </c>
      <c r="O51940" s="2">
        <v>21</v>
      </c>
      <c r="P51940" s="2">
        <v>119</v>
      </c>
      <c r="Q51940" s="2">
        <v>2</v>
      </c>
      <c r="R51940" s="2">
        <v>2022</v>
      </c>
      <c r="S51940" s="145">
        <v>3.29399</v>
      </c>
      <c r="T51940" s="145">
        <v>4.9043599999999996</v>
      </c>
    </row>
    <row r="51941" spans="14:20" x14ac:dyDescent="0.25">
      <c r="N51941" s="2" t="str">
        <f t="shared" si="1823"/>
        <v>120;2022;21;2</v>
      </c>
      <c r="O51941" s="2">
        <v>21</v>
      </c>
      <c r="P51941" s="2">
        <v>120</v>
      </c>
      <c r="Q51941" s="2">
        <v>2</v>
      </c>
      <c r="R51941" s="2">
        <v>2022</v>
      </c>
      <c r="S51941" s="145">
        <v>7.4999999999999997E-2</v>
      </c>
      <c r="T51941" s="145">
        <v>7.4999999999999997E-2</v>
      </c>
    </row>
    <row r="51942" spans="14:20" x14ac:dyDescent="0.25">
      <c r="N51942" s="2" t="str">
        <f t="shared" si="1823"/>
        <v>121;2022;21;2</v>
      </c>
      <c r="O51942" s="2">
        <v>21</v>
      </c>
      <c r="P51942" s="2">
        <v>121</v>
      </c>
      <c r="Q51942" s="2">
        <v>2</v>
      </c>
      <c r="R51942" s="2">
        <v>2022</v>
      </c>
      <c r="S51942" s="145">
        <v>0</v>
      </c>
      <c r="T51942" s="145">
        <v>0</v>
      </c>
    </row>
    <row r="51943" spans="14:20" x14ac:dyDescent="0.25">
      <c r="N51943" s="2" t="str">
        <f t="shared" si="1823"/>
        <v>122;2022;21;2</v>
      </c>
      <c r="O51943" s="2">
        <v>21</v>
      </c>
      <c r="P51943" s="2">
        <v>122</v>
      </c>
      <c r="Q51943" s="2">
        <v>2</v>
      </c>
      <c r="R51943" s="2">
        <v>2022</v>
      </c>
      <c r="S51943" s="145">
        <v>0</v>
      </c>
      <c r="T51943" s="145">
        <v>0</v>
      </c>
    </row>
    <row r="51944" spans="14:20" x14ac:dyDescent="0.25">
      <c r="N51944" s="2" t="str">
        <f t="shared" si="1823"/>
        <v>123;2022;21;2</v>
      </c>
      <c r="O51944" s="2">
        <v>21</v>
      </c>
      <c r="P51944" s="2">
        <v>123</v>
      </c>
      <c r="Q51944" s="2">
        <v>2</v>
      </c>
      <c r="R51944" s="2">
        <v>2022</v>
      </c>
      <c r="S51944" s="145">
        <v>1.13409</v>
      </c>
      <c r="T51944" s="145">
        <v>1.13409</v>
      </c>
    </row>
    <row r="51945" spans="14:20" x14ac:dyDescent="0.25">
      <c r="N51945" s="2" t="str">
        <f t="shared" si="1823"/>
        <v>124;2022;21;2</v>
      </c>
      <c r="O51945" s="2">
        <v>21</v>
      </c>
      <c r="P51945" s="2">
        <v>124</v>
      </c>
      <c r="Q51945" s="2">
        <v>2</v>
      </c>
      <c r="R51945" s="2">
        <v>2022</v>
      </c>
      <c r="S51945" s="145">
        <v>0</v>
      </c>
      <c r="T51945" s="145">
        <v>0</v>
      </c>
    </row>
    <row r="51946" spans="14:20" x14ac:dyDescent="0.25">
      <c r="N51946" s="2" t="str">
        <f t="shared" si="1823"/>
        <v>125;2022;21;2</v>
      </c>
      <c r="O51946" s="2">
        <v>21</v>
      </c>
      <c r="P51946" s="2">
        <v>125</v>
      </c>
      <c r="Q51946" s="2">
        <v>2</v>
      </c>
      <c r="R51946" s="2">
        <v>2022</v>
      </c>
      <c r="S51946" s="145">
        <v>0</v>
      </c>
      <c r="T51946" s="145">
        <v>0.5</v>
      </c>
    </row>
    <row r="51947" spans="14:20" x14ac:dyDescent="0.25">
      <c r="N51947" s="2" t="str">
        <f t="shared" si="1823"/>
        <v>126;2022;21;2</v>
      </c>
      <c r="O51947" s="2">
        <v>21</v>
      </c>
      <c r="P51947" s="2">
        <v>126</v>
      </c>
      <c r="Q51947" s="2">
        <v>2</v>
      </c>
      <c r="R51947" s="2">
        <v>2022</v>
      </c>
      <c r="S51947" s="145">
        <v>2.8462900000000002</v>
      </c>
      <c r="T51947" s="145">
        <v>2.8601000000000001</v>
      </c>
    </row>
    <row r="51948" spans="14:20" x14ac:dyDescent="0.25">
      <c r="N51948" s="2" t="str">
        <f t="shared" si="1823"/>
        <v>127;2022;21;2</v>
      </c>
      <c r="O51948" s="2">
        <v>21</v>
      </c>
      <c r="P51948" s="2">
        <v>127</v>
      </c>
      <c r="Q51948" s="2">
        <v>2</v>
      </c>
      <c r="R51948" s="2">
        <v>2022</v>
      </c>
      <c r="S51948" s="145">
        <v>0</v>
      </c>
      <c r="T51948" s="145">
        <v>0</v>
      </c>
    </row>
    <row r="51949" spans="14:20" x14ac:dyDescent="0.25">
      <c r="N51949" s="2" t="str">
        <f t="shared" si="1823"/>
        <v>128;2022;21;2</v>
      </c>
      <c r="O51949" s="2">
        <v>21</v>
      </c>
      <c r="P51949" s="2">
        <v>128</v>
      </c>
      <c r="Q51949" s="2">
        <v>2</v>
      </c>
      <c r="R51949" s="2">
        <v>2022</v>
      </c>
      <c r="S51949" s="145">
        <v>0</v>
      </c>
      <c r="T51949" s="145">
        <v>0.2</v>
      </c>
    </row>
    <row r="51950" spans="14:20" x14ac:dyDescent="0.25">
      <c r="N51950" s="2" t="str">
        <f t="shared" si="1823"/>
        <v>129;2022;21;2</v>
      </c>
      <c r="O51950" s="2">
        <v>21</v>
      </c>
      <c r="P51950" s="2">
        <v>129</v>
      </c>
      <c r="Q51950" s="2">
        <v>2</v>
      </c>
      <c r="R51950" s="2">
        <v>2022</v>
      </c>
      <c r="S51950" s="145">
        <v>0</v>
      </c>
      <c r="T51950" s="145">
        <v>0</v>
      </c>
    </row>
    <row r="51951" spans="14:20" x14ac:dyDescent="0.25">
      <c r="N51951" s="2" t="str">
        <f t="shared" si="1823"/>
        <v>130;2022;21;2</v>
      </c>
      <c r="O51951" s="2">
        <v>21</v>
      </c>
      <c r="P51951" s="2">
        <v>130</v>
      </c>
      <c r="Q51951" s="2">
        <v>2</v>
      </c>
      <c r="R51951" s="2">
        <v>2022</v>
      </c>
      <c r="S51951" s="145">
        <v>3.9298700000000002</v>
      </c>
      <c r="T51951" s="145">
        <v>4.1298700000000004</v>
      </c>
    </row>
    <row r="51952" spans="14:20" x14ac:dyDescent="0.25">
      <c r="N51952" s="2" t="str">
        <f t="shared" ref="N51952:N52015" si="1824">TEXT(P51952&amp;";"&amp;R51952&amp;";"&amp;O51952&amp;";"&amp;Q51952,0)</f>
        <v>131;2022;21;2</v>
      </c>
      <c r="O51952" s="2">
        <v>21</v>
      </c>
      <c r="P51952" s="2">
        <v>131</v>
      </c>
      <c r="Q51952" s="2">
        <v>2</v>
      </c>
      <c r="R51952" s="2">
        <v>2022</v>
      </c>
      <c r="S51952" s="145">
        <v>9.4579999999999997E-2</v>
      </c>
      <c r="T51952" s="145">
        <v>0.14323</v>
      </c>
    </row>
    <row r="51953" spans="14:20" x14ac:dyDescent="0.25">
      <c r="N51953" s="2" t="str">
        <f t="shared" si="1824"/>
        <v>132;2022;21;2</v>
      </c>
      <c r="O51953" s="2">
        <v>21</v>
      </c>
      <c r="P51953" s="2">
        <v>132</v>
      </c>
      <c r="Q51953" s="2">
        <v>2</v>
      </c>
      <c r="R51953" s="2">
        <v>2022</v>
      </c>
      <c r="S51953" s="145">
        <v>0</v>
      </c>
      <c r="T51953" s="145">
        <v>0</v>
      </c>
    </row>
    <row r="51954" spans="14:20" x14ac:dyDescent="0.25">
      <c r="N51954" s="2" t="str">
        <f t="shared" si="1824"/>
        <v>133;2022;21;2</v>
      </c>
      <c r="O51954" s="2">
        <v>21</v>
      </c>
      <c r="P51954" s="2">
        <v>133</v>
      </c>
      <c r="Q51954" s="2">
        <v>2</v>
      </c>
      <c r="R51954" s="2">
        <v>2022</v>
      </c>
      <c r="S51954" s="145">
        <v>0</v>
      </c>
      <c r="T51954" s="145">
        <v>0</v>
      </c>
    </row>
    <row r="51955" spans="14:20" x14ac:dyDescent="0.25">
      <c r="N51955" s="2" t="str">
        <f t="shared" si="1824"/>
        <v>134;2022;21;2</v>
      </c>
      <c r="O51955" s="2">
        <v>21</v>
      </c>
      <c r="P51955" s="2">
        <v>134</v>
      </c>
      <c r="Q51955" s="2">
        <v>2</v>
      </c>
      <c r="R51955" s="2">
        <v>2022</v>
      </c>
      <c r="S51955" s="145">
        <v>0</v>
      </c>
      <c r="T51955" s="145">
        <v>0</v>
      </c>
    </row>
    <row r="51956" spans="14:20" x14ac:dyDescent="0.25">
      <c r="N51956" s="2" t="str">
        <f t="shared" si="1824"/>
        <v>135;2022;21;2</v>
      </c>
      <c r="O51956" s="2">
        <v>21</v>
      </c>
      <c r="P51956" s="2">
        <v>135</v>
      </c>
      <c r="Q51956" s="2">
        <v>2</v>
      </c>
      <c r="R51956" s="2">
        <v>2022</v>
      </c>
      <c r="S51956" s="145">
        <v>0</v>
      </c>
      <c r="T51956" s="145">
        <v>0</v>
      </c>
    </row>
    <row r="51957" spans="14:20" x14ac:dyDescent="0.25">
      <c r="N51957" s="2" t="str">
        <f t="shared" si="1824"/>
        <v>151;2022;21;2</v>
      </c>
      <c r="O51957" s="2">
        <v>21</v>
      </c>
      <c r="P51957" s="2">
        <v>151</v>
      </c>
      <c r="Q51957" s="2">
        <v>2</v>
      </c>
      <c r="R51957" s="2">
        <v>2022</v>
      </c>
      <c r="S51957" s="145">
        <v>0.37998999999999999</v>
      </c>
      <c r="T51957" s="145">
        <v>0.37998999999999999</v>
      </c>
    </row>
    <row r="51958" spans="14:20" x14ac:dyDescent="0.25">
      <c r="N51958" s="2" t="str">
        <f t="shared" si="1824"/>
        <v>192;2022;21;2</v>
      </c>
      <c r="O51958" s="2">
        <v>21</v>
      </c>
      <c r="P51958" s="2">
        <v>192</v>
      </c>
      <c r="Q51958" s="2">
        <v>2</v>
      </c>
      <c r="R51958" s="2">
        <v>2022</v>
      </c>
      <c r="S51958" s="145">
        <v>0</v>
      </c>
      <c r="T51958" s="145">
        <v>0</v>
      </c>
    </row>
    <row r="51959" spans="14:20" x14ac:dyDescent="0.25">
      <c r="N51959" s="2" t="str">
        <f t="shared" si="1824"/>
        <v>194;2022;21;2</v>
      </c>
      <c r="O51959" s="2">
        <v>21</v>
      </c>
      <c r="P51959" s="2">
        <v>194</v>
      </c>
      <c r="Q51959" s="2">
        <v>2</v>
      </c>
      <c r="R51959" s="2">
        <v>2022</v>
      </c>
      <c r="S51959" s="145">
        <v>0</v>
      </c>
      <c r="T51959" s="145">
        <v>0</v>
      </c>
    </row>
    <row r="51960" spans="14:20" x14ac:dyDescent="0.25">
      <c r="N51960" s="2" t="str">
        <f t="shared" si="1824"/>
        <v>195;2022;21;2</v>
      </c>
      <c r="O51960" s="2">
        <v>21</v>
      </c>
      <c r="P51960" s="2">
        <v>195</v>
      </c>
      <c r="Q51960" s="2">
        <v>2</v>
      </c>
      <c r="R51960" s="2">
        <v>2022</v>
      </c>
      <c r="S51960" s="145">
        <v>0</v>
      </c>
      <c r="T51960" s="145">
        <v>0</v>
      </c>
    </row>
    <row r="51961" spans="14:20" x14ac:dyDescent="0.25">
      <c r="N51961" s="2" t="str">
        <f t="shared" si="1824"/>
        <v>196;2022;21;2</v>
      </c>
      <c r="O51961" s="2">
        <v>21</v>
      </c>
      <c r="P51961" s="2">
        <v>196</v>
      </c>
      <c r="Q51961" s="2">
        <v>2</v>
      </c>
      <c r="R51961" s="2">
        <v>2022</v>
      </c>
      <c r="S51961" s="145">
        <v>0.48881000000000002</v>
      </c>
      <c r="T51961" s="145">
        <v>0.45</v>
      </c>
    </row>
    <row r="51962" spans="14:20" x14ac:dyDescent="0.25">
      <c r="N51962" s="2" t="str">
        <f t="shared" si="1824"/>
        <v>198;2022;21;2</v>
      </c>
      <c r="O51962" s="2">
        <v>21</v>
      </c>
      <c r="P51962" s="2">
        <v>198</v>
      </c>
      <c r="Q51962" s="2">
        <v>2</v>
      </c>
      <c r="R51962" s="2">
        <v>2022</v>
      </c>
      <c r="S51962" s="145">
        <v>0.2802</v>
      </c>
      <c r="T51962" s="145">
        <v>0.2802</v>
      </c>
    </row>
    <row r="51963" spans="14:20" x14ac:dyDescent="0.25">
      <c r="N51963" s="2" t="str">
        <f t="shared" si="1824"/>
        <v>200;2022;21;2</v>
      </c>
      <c r="O51963" s="2">
        <v>21</v>
      </c>
      <c r="P51963" s="2">
        <v>200</v>
      </c>
      <c r="Q51963" s="2">
        <v>2</v>
      </c>
      <c r="R51963" s="2">
        <v>2022</v>
      </c>
      <c r="S51963" s="145">
        <v>0.51158000000000003</v>
      </c>
      <c r="T51963" s="145">
        <v>0.61936999999999998</v>
      </c>
    </row>
    <row r="51964" spans="14:20" x14ac:dyDescent="0.25">
      <c r="N51964" s="2" t="str">
        <f t="shared" si="1824"/>
        <v>11;2022;21;3</v>
      </c>
      <c r="O51964" s="2">
        <v>21</v>
      </c>
      <c r="P51964" s="2">
        <v>11</v>
      </c>
      <c r="Q51964" s="2">
        <v>3</v>
      </c>
      <c r="R51964" s="2">
        <v>2022</v>
      </c>
      <c r="S51964" s="145">
        <v>396.99840999999998</v>
      </c>
      <c r="T51964" s="145">
        <v>396.99840999999998</v>
      </c>
    </row>
    <row r="51965" spans="14:20" x14ac:dyDescent="0.25">
      <c r="N51965" s="2" t="str">
        <f t="shared" si="1824"/>
        <v>12;2022;21;3</v>
      </c>
      <c r="O51965" s="2">
        <v>21</v>
      </c>
      <c r="P51965" s="2">
        <v>12</v>
      </c>
      <c r="Q51965" s="2">
        <v>3</v>
      </c>
      <c r="R51965" s="2">
        <v>2022</v>
      </c>
      <c r="S51965" s="145">
        <v>6.7672299999999996</v>
      </c>
      <c r="T51965" s="145">
        <v>0</v>
      </c>
    </row>
    <row r="51966" spans="14:20" x14ac:dyDescent="0.25">
      <c r="N51966" s="2" t="str">
        <f t="shared" si="1824"/>
        <v>13;2022;21;3</v>
      </c>
      <c r="O51966" s="2">
        <v>21</v>
      </c>
      <c r="P51966" s="2">
        <v>13</v>
      </c>
      <c r="Q51966" s="2">
        <v>3</v>
      </c>
      <c r="R51966" s="2">
        <v>2022</v>
      </c>
      <c r="S51966" s="145">
        <v>2.3452099999999998</v>
      </c>
      <c r="T51966" s="145">
        <v>0</v>
      </c>
    </row>
    <row r="51967" spans="14:20" x14ac:dyDescent="0.25">
      <c r="N51967" s="2" t="str">
        <f t="shared" si="1824"/>
        <v>90;2022;21;3</v>
      </c>
      <c r="O51967" s="2">
        <v>21</v>
      </c>
      <c r="P51967" s="2">
        <v>90</v>
      </c>
      <c r="Q51967" s="2">
        <v>3</v>
      </c>
      <c r="R51967" s="2">
        <v>2022</v>
      </c>
      <c r="S51967" s="145">
        <v>147.28225</v>
      </c>
      <c r="T51967" s="145">
        <v>158.50877</v>
      </c>
    </row>
    <row r="51968" spans="14:20" x14ac:dyDescent="0.25">
      <c r="N51968" s="2" t="str">
        <f t="shared" si="1824"/>
        <v>91;2022;21;3</v>
      </c>
      <c r="O51968" s="2">
        <v>21</v>
      </c>
      <c r="P51968" s="2">
        <v>91</v>
      </c>
      <c r="Q51968" s="2">
        <v>3</v>
      </c>
      <c r="R51968" s="2">
        <v>2022</v>
      </c>
      <c r="S51968" s="145">
        <v>140.26132000000001</v>
      </c>
      <c r="T51968" s="145">
        <v>146.90708000000001</v>
      </c>
    </row>
    <row r="51969" spans="14:20" x14ac:dyDescent="0.25">
      <c r="N51969" s="2" t="str">
        <f t="shared" si="1824"/>
        <v>92;2022;21;3</v>
      </c>
      <c r="O51969" s="2">
        <v>21</v>
      </c>
      <c r="P51969" s="2">
        <v>92</v>
      </c>
      <c r="Q51969" s="2">
        <v>3</v>
      </c>
      <c r="R51969" s="2">
        <v>2022</v>
      </c>
      <c r="S51969" s="145">
        <v>3.5425</v>
      </c>
      <c r="T51969" s="145">
        <v>0</v>
      </c>
    </row>
    <row r="51970" spans="14:20" x14ac:dyDescent="0.25">
      <c r="N51970" s="2" t="str">
        <f t="shared" si="1824"/>
        <v>93;2022;21;3</v>
      </c>
      <c r="O51970" s="2">
        <v>21</v>
      </c>
      <c r="P51970" s="2">
        <v>93</v>
      </c>
      <c r="Q51970" s="2">
        <v>3</v>
      </c>
      <c r="R51970" s="2">
        <v>2022</v>
      </c>
      <c r="S51970" s="145">
        <v>16.314129999999999</v>
      </c>
      <c r="T51970" s="145">
        <v>5</v>
      </c>
    </row>
    <row r="51971" spans="14:20" x14ac:dyDescent="0.25">
      <c r="N51971" s="2" t="str">
        <f t="shared" si="1824"/>
        <v>94;2022;21;3</v>
      </c>
      <c r="O51971" s="2">
        <v>21</v>
      </c>
      <c r="P51971" s="2">
        <v>94</v>
      </c>
      <c r="Q51971" s="2">
        <v>3</v>
      </c>
      <c r="R51971" s="2">
        <v>2022</v>
      </c>
      <c r="S51971" s="145">
        <v>11.84634</v>
      </c>
      <c r="T51971" s="145">
        <v>12.276</v>
      </c>
    </row>
    <row r="51972" spans="14:20" x14ac:dyDescent="0.25">
      <c r="N51972" s="2" t="str">
        <f t="shared" si="1824"/>
        <v>97;2022;21;3</v>
      </c>
      <c r="O51972" s="2">
        <v>21</v>
      </c>
      <c r="P51972" s="2">
        <v>97</v>
      </c>
      <c r="Q51972" s="2">
        <v>3</v>
      </c>
      <c r="R51972" s="2">
        <v>2022</v>
      </c>
      <c r="S51972" s="145">
        <v>4.2612100000000002</v>
      </c>
      <c r="T51972" s="145">
        <v>5.5</v>
      </c>
    </row>
    <row r="51973" spans="14:20" x14ac:dyDescent="0.25">
      <c r="N51973" s="2" t="str">
        <f t="shared" si="1824"/>
        <v>100;2022;21;3</v>
      </c>
      <c r="O51973" s="2">
        <v>21</v>
      </c>
      <c r="P51973" s="2">
        <v>100</v>
      </c>
      <c r="Q51973" s="2">
        <v>3</v>
      </c>
      <c r="R51973" s="2">
        <v>2022</v>
      </c>
      <c r="S51973" s="145">
        <v>13.04982</v>
      </c>
      <c r="T51973" s="145">
        <v>10</v>
      </c>
    </row>
    <row r="51974" spans="14:20" x14ac:dyDescent="0.25">
      <c r="N51974" s="2" t="str">
        <f t="shared" si="1824"/>
        <v>102;2022;21;3</v>
      </c>
      <c r="O51974" s="2">
        <v>21</v>
      </c>
      <c r="P51974" s="2">
        <v>102</v>
      </c>
      <c r="Q51974" s="2">
        <v>3</v>
      </c>
      <c r="R51974" s="2">
        <v>2022</v>
      </c>
      <c r="S51974" s="145">
        <v>0</v>
      </c>
      <c r="T51974" s="145">
        <v>1</v>
      </c>
    </row>
    <row r="51975" spans="14:20" x14ac:dyDescent="0.25">
      <c r="N51975" s="2" t="str">
        <f t="shared" si="1824"/>
        <v>103;2022;21;3</v>
      </c>
      <c r="O51975" s="2">
        <v>21</v>
      </c>
      <c r="P51975" s="2">
        <v>103</v>
      </c>
      <c r="Q51975" s="2">
        <v>3</v>
      </c>
      <c r="R51975" s="2">
        <v>2022</v>
      </c>
      <c r="S51975" s="145">
        <v>7.82348</v>
      </c>
      <c r="T51975" s="145">
        <v>7.6486599999999996</v>
      </c>
    </row>
    <row r="51976" spans="14:20" x14ac:dyDescent="0.25">
      <c r="N51976" s="2" t="str">
        <f t="shared" si="1824"/>
        <v>105;2022;21;3</v>
      </c>
      <c r="O51976" s="2">
        <v>21</v>
      </c>
      <c r="P51976" s="2">
        <v>105</v>
      </c>
      <c r="Q51976" s="2">
        <v>3</v>
      </c>
      <c r="R51976" s="2">
        <v>2022</v>
      </c>
      <c r="S51976" s="145">
        <v>2.3351500000000001</v>
      </c>
      <c r="T51976" s="145">
        <v>2.0943100000000001</v>
      </c>
    </row>
    <row r="51977" spans="14:20" x14ac:dyDescent="0.25">
      <c r="N51977" s="2" t="str">
        <f t="shared" si="1824"/>
        <v>106;2022;21;3</v>
      </c>
      <c r="O51977" s="2">
        <v>21</v>
      </c>
      <c r="P51977" s="2">
        <v>106</v>
      </c>
      <c r="Q51977" s="2">
        <v>3</v>
      </c>
      <c r="R51977" s="2">
        <v>2022</v>
      </c>
      <c r="S51977" s="145">
        <v>0</v>
      </c>
      <c r="T51977" s="145">
        <v>0</v>
      </c>
    </row>
    <row r="51978" spans="14:20" x14ac:dyDescent="0.25">
      <c r="N51978" s="2" t="str">
        <f t="shared" si="1824"/>
        <v>111;2022;21;3</v>
      </c>
      <c r="O51978" s="2">
        <v>21</v>
      </c>
      <c r="P51978" s="2">
        <v>111</v>
      </c>
      <c r="Q51978" s="2">
        <v>3</v>
      </c>
      <c r="R51978" s="2">
        <v>2022</v>
      </c>
      <c r="S51978" s="145">
        <v>1.2072499999999999</v>
      </c>
      <c r="T51978" s="145">
        <v>1.2072499999999999</v>
      </c>
    </row>
    <row r="51979" spans="14:20" x14ac:dyDescent="0.25">
      <c r="N51979" s="2" t="str">
        <f t="shared" si="1824"/>
        <v>112;2022;21;3</v>
      </c>
      <c r="O51979" s="2">
        <v>21</v>
      </c>
      <c r="P51979" s="2">
        <v>112</v>
      </c>
      <c r="Q51979" s="2">
        <v>3</v>
      </c>
      <c r="R51979" s="2">
        <v>2022</v>
      </c>
      <c r="S51979" s="145">
        <v>10.82696</v>
      </c>
      <c r="T51979" s="145">
        <v>10.66746</v>
      </c>
    </row>
    <row r="51980" spans="14:20" x14ac:dyDescent="0.25">
      <c r="N51980" s="2" t="str">
        <f t="shared" si="1824"/>
        <v>113;2022;21;3</v>
      </c>
      <c r="O51980" s="2">
        <v>21</v>
      </c>
      <c r="P51980" s="2">
        <v>113</v>
      </c>
      <c r="Q51980" s="2">
        <v>3</v>
      </c>
      <c r="R51980" s="2">
        <v>2022</v>
      </c>
      <c r="S51980" s="145">
        <v>0</v>
      </c>
      <c r="T51980" s="145">
        <v>21.391200000000001</v>
      </c>
    </row>
    <row r="51981" spans="14:20" x14ac:dyDescent="0.25">
      <c r="N51981" s="2" t="str">
        <f t="shared" si="1824"/>
        <v>115;2022;21;3</v>
      </c>
      <c r="O51981" s="2">
        <v>21</v>
      </c>
      <c r="P51981" s="2">
        <v>115</v>
      </c>
      <c r="Q51981" s="2">
        <v>3</v>
      </c>
      <c r="R51981" s="2">
        <v>2022</v>
      </c>
      <c r="S51981" s="145">
        <v>5.9400000000000001E-2</v>
      </c>
      <c r="T51981" s="145">
        <v>0</v>
      </c>
    </row>
    <row r="51982" spans="14:20" x14ac:dyDescent="0.25">
      <c r="N51982" s="2" t="str">
        <f t="shared" si="1824"/>
        <v>118;2022;21;3</v>
      </c>
      <c r="O51982" s="2">
        <v>21</v>
      </c>
      <c r="P51982" s="2">
        <v>118</v>
      </c>
      <c r="Q51982" s="2">
        <v>3</v>
      </c>
      <c r="R51982" s="2">
        <v>2022</v>
      </c>
      <c r="S51982" s="145">
        <v>9.8868399999999994</v>
      </c>
      <c r="T51982" s="145">
        <v>9.8868399999999994</v>
      </c>
    </row>
    <row r="51983" spans="14:20" x14ac:dyDescent="0.25">
      <c r="N51983" s="2" t="str">
        <f t="shared" si="1824"/>
        <v>119;2022;21;3</v>
      </c>
      <c r="O51983" s="2">
        <v>21</v>
      </c>
      <c r="P51983" s="2">
        <v>119</v>
      </c>
      <c r="Q51983" s="2">
        <v>3</v>
      </c>
      <c r="R51983" s="2">
        <v>2022</v>
      </c>
      <c r="S51983" s="145">
        <v>1.6838200000000001</v>
      </c>
      <c r="T51983" s="145">
        <v>1.6838200000000001</v>
      </c>
    </row>
    <row r="51984" spans="14:20" x14ac:dyDescent="0.25">
      <c r="N51984" s="2" t="str">
        <f t="shared" si="1824"/>
        <v>120;2022;21;3</v>
      </c>
      <c r="O51984" s="2">
        <v>21</v>
      </c>
      <c r="P51984" s="2">
        <v>120</v>
      </c>
      <c r="Q51984" s="2">
        <v>3</v>
      </c>
      <c r="R51984" s="2">
        <v>2022</v>
      </c>
      <c r="S51984" s="145">
        <v>7.4999999999999997E-2</v>
      </c>
      <c r="T51984" s="145">
        <v>7.4999999999999997E-2</v>
      </c>
    </row>
    <row r="51985" spans="14:20" x14ac:dyDescent="0.25">
      <c r="N51985" s="2" t="str">
        <f t="shared" si="1824"/>
        <v>123;2022;21;3</v>
      </c>
      <c r="O51985" s="2">
        <v>21</v>
      </c>
      <c r="P51985" s="2">
        <v>123</v>
      </c>
      <c r="Q51985" s="2">
        <v>3</v>
      </c>
      <c r="R51985" s="2">
        <v>2022</v>
      </c>
      <c r="S51985" s="145">
        <v>2.1690399999999999</v>
      </c>
      <c r="T51985" s="145">
        <v>2</v>
      </c>
    </row>
    <row r="51986" spans="14:20" x14ac:dyDescent="0.25">
      <c r="N51986" s="2" t="str">
        <f t="shared" si="1824"/>
        <v>125;2022;21;3</v>
      </c>
      <c r="O51986" s="2">
        <v>21</v>
      </c>
      <c r="P51986" s="2">
        <v>125</v>
      </c>
      <c r="Q51986" s="2">
        <v>3</v>
      </c>
      <c r="R51986" s="2">
        <v>2022</v>
      </c>
      <c r="S51986" s="145">
        <v>0</v>
      </c>
      <c r="T51986" s="145">
        <v>0.5</v>
      </c>
    </row>
    <row r="51987" spans="14:20" x14ac:dyDescent="0.25">
      <c r="N51987" s="2" t="str">
        <f t="shared" si="1824"/>
        <v>126;2022;21;3</v>
      </c>
      <c r="O51987" s="2">
        <v>21</v>
      </c>
      <c r="P51987" s="2">
        <v>126</v>
      </c>
      <c r="Q51987" s="2">
        <v>3</v>
      </c>
      <c r="R51987" s="2">
        <v>2022</v>
      </c>
      <c r="S51987" s="145">
        <v>2.8931200000000001</v>
      </c>
      <c r="T51987" s="145">
        <v>2.8601000000000001</v>
      </c>
    </row>
    <row r="51988" spans="14:20" x14ac:dyDescent="0.25">
      <c r="N51988" s="2" t="str">
        <f t="shared" si="1824"/>
        <v>128;2022;21;3</v>
      </c>
      <c r="O51988" s="2">
        <v>21</v>
      </c>
      <c r="P51988" s="2">
        <v>128</v>
      </c>
      <c r="Q51988" s="2">
        <v>3</v>
      </c>
      <c r="R51988" s="2">
        <v>2022</v>
      </c>
      <c r="S51988" s="145">
        <v>0</v>
      </c>
      <c r="T51988" s="145">
        <v>0</v>
      </c>
    </row>
    <row r="51989" spans="14:20" x14ac:dyDescent="0.25">
      <c r="N51989" s="2" t="str">
        <f t="shared" si="1824"/>
        <v>129;2022;21;3</v>
      </c>
      <c r="O51989" s="2">
        <v>21</v>
      </c>
      <c r="P51989" s="2">
        <v>129</v>
      </c>
      <c r="Q51989" s="2">
        <v>3</v>
      </c>
      <c r="R51989" s="2">
        <v>2022</v>
      </c>
      <c r="S51989" s="145">
        <v>0.89924000000000004</v>
      </c>
      <c r="T51989" s="145">
        <v>0</v>
      </c>
    </row>
    <row r="51990" spans="14:20" x14ac:dyDescent="0.25">
      <c r="N51990" s="2" t="str">
        <f t="shared" si="1824"/>
        <v>130;2022;21;3</v>
      </c>
      <c r="O51990" s="2">
        <v>21</v>
      </c>
      <c r="P51990" s="2">
        <v>130</v>
      </c>
      <c r="Q51990" s="2">
        <v>3</v>
      </c>
      <c r="R51990" s="2">
        <v>2022</v>
      </c>
      <c r="S51990" s="145">
        <v>0.11358</v>
      </c>
      <c r="T51990" s="145">
        <v>0.4698</v>
      </c>
    </row>
    <row r="51991" spans="14:20" x14ac:dyDescent="0.25">
      <c r="N51991" s="2" t="str">
        <f t="shared" si="1824"/>
        <v>131;2022;21;3</v>
      </c>
      <c r="O51991" s="2">
        <v>21</v>
      </c>
      <c r="P51991" s="2">
        <v>131</v>
      </c>
      <c r="Q51991" s="2">
        <v>3</v>
      </c>
      <c r="R51991" s="2">
        <v>2022</v>
      </c>
      <c r="S51991" s="145">
        <v>2.4080000000000001E-2</v>
      </c>
      <c r="T51991" s="145">
        <v>0.14323</v>
      </c>
    </row>
    <row r="51992" spans="14:20" x14ac:dyDescent="0.25">
      <c r="N51992" s="2" t="str">
        <f t="shared" si="1824"/>
        <v>151;2022;21;3</v>
      </c>
      <c r="O51992" s="2">
        <v>21</v>
      </c>
      <c r="P51992" s="2">
        <v>151</v>
      </c>
      <c r="Q51992" s="2">
        <v>3</v>
      </c>
      <c r="R51992" s="2">
        <v>2022</v>
      </c>
      <c r="S51992" s="145">
        <v>0</v>
      </c>
      <c r="T51992" s="145">
        <v>0</v>
      </c>
    </row>
    <row r="51993" spans="14:20" x14ac:dyDescent="0.25">
      <c r="N51993" s="2" t="str">
        <f t="shared" si="1824"/>
        <v>196;2022;21;3</v>
      </c>
      <c r="O51993" s="2">
        <v>21</v>
      </c>
      <c r="P51993" s="2">
        <v>196</v>
      </c>
      <c r="Q51993" s="2">
        <v>3</v>
      </c>
      <c r="R51993" s="2">
        <v>2022</v>
      </c>
      <c r="S51993" s="145">
        <v>0.48351</v>
      </c>
      <c r="T51993" s="145">
        <v>0.45</v>
      </c>
    </row>
    <row r="51994" spans="14:20" x14ac:dyDescent="0.25">
      <c r="N51994" s="2" t="str">
        <f t="shared" si="1824"/>
        <v>198;2022;21;3</v>
      </c>
      <c r="O51994" s="2">
        <v>21</v>
      </c>
      <c r="P51994" s="2">
        <v>198</v>
      </c>
      <c r="Q51994" s="2">
        <v>3</v>
      </c>
      <c r="R51994" s="2">
        <v>2022</v>
      </c>
      <c r="S51994" s="145">
        <v>0.2802</v>
      </c>
      <c r="T51994" s="145">
        <v>0.2802</v>
      </c>
    </row>
    <row r="51995" spans="14:20" x14ac:dyDescent="0.25">
      <c r="N51995" s="2" t="str">
        <f t="shared" si="1824"/>
        <v>200;2022;21;3</v>
      </c>
      <c r="O51995" s="2">
        <v>21</v>
      </c>
      <c r="P51995" s="2">
        <v>200</v>
      </c>
      <c r="Q51995" s="2">
        <v>3</v>
      </c>
      <c r="R51995" s="2">
        <v>2022</v>
      </c>
      <c r="S51995" s="145">
        <v>0.45990999999999999</v>
      </c>
      <c r="T51995" s="145">
        <v>0.53949999999999998</v>
      </c>
    </row>
    <row r="51996" spans="14:20" x14ac:dyDescent="0.25">
      <c r="N51996" s="2" t="str">
        <f t="shared" si="1824"/>
        <v>11;2022;21;4</v>
      </c>
      <c r="O51996" s="2">
        <v>21</v>
      </c>
      <c r="P51996" s="2">
        <v>11</v>
      </c>
      <c r="Q51996" s="2">
        <v>4</v>
      </c>
      <c r="R51996" s="2">
        <v>2022</v>
      </c>
      <c r="S51996" s="145">
        <v>5024.16</v>
      </c>
      <c r="T51996" s="145">
        <v>0</v>
      </c>
    </row>
    <row r="51997" spans="14:20" x14ac:dyDescent="0.25">
      <c r="N51997" s="2" t="str">
        <f t="shared" si="1824"/>
        <v>13;2022;21;4</v>
      </c>
      <c r="O51997" s="2">
        <v>21</v>
      </c>
      <c r="P51997" s="2">
        <v>13</v>
      </c>
      <c r="Q51997" s="2">
        <v>4</v>
      </c>
      <c r="R51997" s="2">
        <v>2022</v>
      </c>
      <c r="S51997" s="145">
        <v>7.3590099999999996</v>
      </c>
      <c r="T51997" s="145">
        <v>0</v>
      </c>
    </row>
    <row r="51998" spans="14:20" x14ac:dyDescent="0.25">
      <c r="N51998" s="2" t="str">
        <f t="shared" si="1824"/>
        <v>90;2022;21;4</v>
      </c>
      <c r="O51998" s="2">
        <v>21</v>
      </c>
      <c r="P51998" s="2">
        <v>90</v>
      </c>
      <c r="Q51998" s="2">
        <v>4</v>
      </c>
      <c r="R51998" s="2">
        <v>2022</v>
      </c>
      <c r="S51998" s="145">
        <v>148.25595000000001</v>
      </c>
      <c r="T51998" s="145">
        <v>0</v>
      </c>
    </row>
    <row r="51999" spans="14:20" x14ac:dyDescent="0.25">
      <c r="N51999" s="2" t="str">
        <f t="shared" si="1824"/>
        <v>91;2022;21;4</v>
      </c>
      <c r="O51999" s="2">
        <v>21</v>
      </c>
      <c r="P51999" s="2">
        <v>91</v>
      </c>
      <c r="Q51999" s="2">
        <v>4</v>
      </c>
      <c r="R51999" s="2">
        <v>2022</v>
      </c>
      <c r="S51999" s="145">
        <v>111.6088</v>
      </c>
      <c r="T51999" s="145">
        <v>0</v>
      </c>
    </row>
    <row r="52000" spans="14:20" x14ac:dyDescent="0.25">
      <c r="N52000" s="2" t="str">
        <f t="shared" si="1824"/>
        <v>92;2022;21;4</v>
      </c>
      <c r="O52000" s="2">
        <v>21</v>
      </c>
      <c r="P52000" s="2">
        <v>92</v>
      </c>
      <c r="Q52000" s="2">
        <v>4</v>
      </c>
      <c r="R52000" s="2">
        <v>2022</v>
      </c>
      <c r="S52000" s="145">
        <v>3.25</v>
      </c>
      <c r="T52000" s="145">
        <v>0</v>
      </c>
    </row>
    <row r="52001" spans="14:20" x14ac:dyDescent="0.25">
      <c r="N52001" s="2" t="str">
        <f t="shared" si="1824"/>
        <v>93;2022;21;4</v>
      </c>
      <c r="O52001" s="2">
        <v>21</v>
      </c>
      <c r="P52001" s="2">
        <v>93</v>
      </c>
      <c r="Q52001" s="2">
        <v>4</v>
      </c>
      <c r="R52001" s="2">
        <v>2022</v>
      </c>
      <c r="S52001" s="145">
        <v>4.7098800000000001</v>
      </c>
      <c r="T52001" s="145">
        <v>0</v>
      </c>
    </row>
    <row r="52002" spans="14:20" x14ac:dyDescent="0.25">
      <c r="N52002" s="2" t="str">
        <f t="shared" si="1824"/>
        <v>94;2022;21;4</v>
      </c>
      <c r="O52002" s="2">
        <v>21</v>
      </c>
      <c r="P52002" s="2">
        <v>94</v>
      </c>
      <c r="Q52002" s="2">
        <v>4</v>
      </c>
      <c r="R52002" s="2">
        <v>2022</v>
      </c>
      <c r="S52002" s="145">
        <v>10.89495</v>
      </c>
      <c r="T52002" s="145">
        <v>0</v>
      </c>
    </row>
    <row r="52003" spans="14:20" x14ac:dyDescent="0.25">
      <c r="N52003" s="2" t="str">
        <f t="shared" si="1824"/>
        <v>95;2022;21;4</v>
      </c>
      <c r="O52003" s="2">
        <v>21</v>
      </c>
      <c r="P52003" s="2">
        <v>95</v>
      </c>
      <c r="Q52003" s="2">
        <v>4</v>
      </c>
      <c r="R52003" s="2">
        <v>2022</v>
      </c>
      <c r="S52003" s="145">
        <v>0</v>
      </c>
      <c r="T52003" s="145">
        <v>0</v>
      </c>
    </row>
    <row r="52004" spans="14:20" x14ac:dyDescent="0.25">
      <c r="N52004" s="2" t="str">
        <f t="shared" si="1824"/>
        <v>96;2022;21;4</v>
      </c>
      <c r="O52004" s="2">
        <v>21</v>
      </c>
      <c r="P52004" s="2">
        <v>96</v>
      </c>
      <c r="Q52004" s="2">
        <v>4</v>
      </c>
      <c r="R52004" s="2">
        <v>2022</v>
      </c>
      <c r="S52004" s="145">
        <v>0</v>
      </c>
      <c r="T52004" s="145">
        <v>0</v>
      </c>
    </row>
    <row r="52005" spans="14:20" x14ac:dyDescent="0.25">
      <c r="N52005" s="2" t="str">
        <f t="shared" si="1824"/>
        <v>97;2022;21;4</v>
      </c>
      <c r="O52005" s="2">
        <v>21</v>
      </c>
      <c r="P52005" s="2">
        <v>97</v>
      </c>
      <c r="Q52005" s="2">
        <v>4</v>
      </c>
      <c r="R52005" s="2">
        <v>2022</v>
      </c>
      <c r="S52005" s="145">
        <v>5.0719500000000002</v>
      </c>
      <c r="T52005" s="145">
        <v>0</v>
      </c>
    </row>
    <row r="52006" spans="14:20" x14ac:dyDescent="0.25">
      <c r="N52006" s="2" t="str">
        <f t="shared" si="1824"/>
        <v>98;2022;21;4</v>
      </c>
      <c r="O52006" s="2">
        <v>21</v>
      </c>
      <c r="P52006" s="2">
        <v>98</v>
      </c>
      <c r="Q52006" s="2">
        <v>4</v>
      </c>
      <c r="R52006" s="2">
        <v>2022</v>
      </c>
      <c r="S52006" s="145">
        <v>0</v>
      </c>
      <c r="T52006" s="145">
        <v>0</v>
      </c>
    </row>
    <row r="52007" spans="14:20" x14ac:dyDescent="0.25">
      <c r="N52007" s="2" t="str">
        <f t="shared" si="1824"/>
        <v>99;2022;21;4</v>
      </c>
      <c r="O52007" s="2">
        <v>21</v>
      </c>
      <c r="P52007" s="2">
        <v>99</v>
      </c>
      <c r="Q52007" s="2">
        <v>4</v>
      </c>
      <c r="R52007" s="2">
        <v>2022</v>
      </c>
      <c r="S52007" s="145">
        <v>0</v>
      </c>
      <c r="T52007" s="145">
        <v>0</v>
      </c>
    </row>
    <row r="52008" spans="14:20" x14ac:dyDescent="0.25">
      <c r="N52008" s="2" t="str">
        <f t="shared" si="1824"/>
        <v>100;2022;21;4</v>
      </c>
      <c r="O52008" s="2">
        <v>21</v>
      </c>
      <c r="P52008" s="2">
        <v>100</v>
      </c>
      <c r="Q52008" s="2">
        <v>4</v>
      </c>
      <c r="R52008" s="2">
        <v>2022</v>
      </c>
      <c r="S52008" s="145">
        <v>7.37364</v>
      </c>
      <c r="T52008" s="145">
        <v>0</v>
      </c>
    </row>
    <row r="52009" spans="14:20" x14ac:dyDescent="0.25">
      <c r="N52009" s="2" t="str">
        <f t="shared" si="1824"/>
        <v>101;2022;21;4</v>
      </c>
      <c r="O52009" s="2">
        <v>21</v>
      </c>
      <c r="P52009" s="2">
        <v>101</v>
      </c>
      <c r="Q52009" s="2">
        <v>4</v>
      </c>
      <c r="R52009" s="2">
        <v>2022</v>
      </c>
      <c r="S52009" s="145">
        <v>0</v>
      </c>
      <c r="T52009" s="145">
        <v>0</v>
      </c>
    </row>
    <row r="52010" spans="14:20" x14ac:dyDescent="0.25">
      <c r="N52010" s="2" t="str">
        <f t="shared" si="1824"/>
        <v>102;2022;21;4</v>
      </c>
      <c r="O52010" s="2">
        <v>21</v>
      </c>
      <c r="P52010" s="2">
        <v>102</v>
      </c>
      <c r="Q52010" s="2">
        <v>4</v>
      </c>
      <c r="R52010" s="2">
        <v>2022</v>
      </c>
      <c r="S52010" s="145">
        <v>2.22377</v>
      </c>
      <c r="T52010" s="145">
        <v>0</v>
      </c>
    </row>
    <row r="52011" spans="14:20" x14ac:dyDescent="0.25">
      <c r="N52011" s="2" t="str">
        <f t="shared" si="1824"/>
        <v>103;2022;21;4</v>
      </c>
      <c r="O52011" s="2">
        <v>21</v>
      </c>
      <c r="P52011" s="2">
        <v>103</v>
      </c>
      <c r="Q52011" s="2">
        <v>4</v>
      </c>
      <c r="R52011" s="2">
        <v>2022</v>
      </c>
      <c r="S52011" s="145">
        <v>7.8604799999999999</v>
      </c>
      <c r="T52011" s="145">
        <v>0</v>
      </c>
    </row>
    <row r="52012" spans="14:20" x14ac:dyDescent="0.25">
      <c r="N52012" s="2" t="str">
        <f t="shared" si="1824"/>
        <v>104;2022;21;4</v>
      </c>
      <c r="O52012" s="2">
        <v>21</v>
      </c>
      <c r="P52012" s="2">
        <v>104</v>
      </c>
      <c r="Q52012" s="2">
        <v>4</v>
      </c>
      <c r="R52012" s="2">
        <v>2022</v>
      </c>
      <c r="S52012" s="145">
        <v>0</v>
      </c>
      <c r="T52012" s="145">
        <v>0</v>
      </c>
    </row>
    <row r="52013" spans="14:20" x14ac:dyDescent="0.25">
      <c r="N52013" s="2" t="str">
        <f t="shared" si="1824"/>
        <v>105;2022;21;4</v>
      </c>
      <c r="O52013" s="2">
        <v>21</v>
      </c>
      <c r="P52013" s="2">
        <v>105</v>
      </c>
      <c r="Q52013" s="2">
        <v>4</v>
      </c>
      <c r="R52013" s="2">
        <v>2022</v>
      </c>
      <c r="S52013" s="145">
        <v>2.3351500000000001</v>
      </c>
      <c r="T52013" s="145">
        <v>0</v>
      </c>
    </row>
    <row r="52014" spans="14:20" x14ac:dyDescent="0.25">
      <c r="N52014" s="2" t="str">
        <f t="shared" si="1824"/>
        <v>106;2022;21;4</v>
      </c>
      <c r="O52014" s="2">
        <v>21</v>
      </c>
      <c r="P52014" s="2">
        <v>106</v>
      </c>
      <c r="Q52014" s="2">
        <v>4</v>
      </c>
      <c r="R52014" s="2">
        <v>2022</v>
      </c>
      <c r="S52014" s="145">
        <v>0</v>
      </c>
      <c r="T52014" s="145">
        <v>0</v>
      </c>
    </row>
    <row r="52015" spans="14:20" x14ac:dyDescent="0.25">
      <c r="N52015" s="2" t="str">
        <f t="shared" si="1824"/>
        <v>107;2022;21;4</v>
      </c>
      <c r="O52015" s="2">
        <v>21</v>
      </c>
      <c r="P52015" s="2">
        <v>107</v>
      </c>
      <c r="Q52015" s="2">
        <v>4</v>
      </c>
      <c r="R52015" s="2">
        <v>2022</v>
      </c>
      <c r="S52015" s="145">
        <v>0</v>
      </c>
      <c r="T52015" s="145">
        <v>0</v>
      </c>
    </row>
    <row r="52016" spans="14:20" x14ac:dyDescent="0.25">
      <c r="N52016" s="2" t="str">
        <f t="shared" ref="N52016:N52079" si="1825">TEXT(P52016&amp;";"&amp;R52016&amp;";"&amp;O52016&amp;";"&amp;Q52016,0)</f>
        <v>108;2022;21;4</v>
      </c>
      <c r="O52016" s="2">
        <v>21</v>
      </c>
      <c r="P52016" s="2">
        <v>108</v>
      </c>
      <c r="Q52016" s="2">
        <v>4</v>
      </c>
      <c r="R52016" s="2">
        <v>2022</v>
      </c>
      <c r="S52016" s="145">
        <v>0</v>
      </c>
      <c r="T52016" s="145">
        <v>0</v>
      </c>
    </row>
    <row r="52017" spans="14:20" x14ac:dyDescent="0.25">
      <c r="N52017" s="2" t="str">
        <f t="shared" si="1825"/>
        <v>109;2022;21;4</v>
      </c>
      <c r="O52017" s="2">
        <v>21</v>
      </c>
      <c r="P52017" s="2">
        <v>109</v>
      </c>
      <c r="Q52017" s="2">
        <v>4</v>
      </c>
      <c r="R52017" s="2">
        <v>2022</v>
      </c>
      <c r="S52017" s="145">
        <v>0</v>
      </c>
      <c r="T52017" s="145">
        <v>0</v>
      </c>
    </row>
    <row r="52018" spans="14:20" x14ac:dyDescent="0.25">
      <c r="N52018" s="2" t="str">
        <f t="shared" si="1825"/>
        <v>110;2022;21;4</v>
      </c>
      <c r="O52018" s="2">
        <v>21</v>
      </c>
      <c r="P52018" s="2">
        <v>110</v>
      </c>
      <c r="Q52018" s="2">
        <v>4</v>
      </c>
      <c r="R52018" s="2">
        <v>2022</v>
      </c>
      <c r="S52018" s="145">
        <v>0</v>
      </c>
      <c r="T52018" s="145">
        <v>0</v>
      </c>
    </row>
    <row r="52019" spans="14:20" x14ac:dyDescent="0.25">
      <c r="N52019" s="2" t="str">
        <f t="shared" si="1825"/>
        <v>111;2022;21;4</v>
      </c>
      <c r="O52019" s="2">
        <v>21</v>
      </c>
      <c r="P52019" s="2">
        <v>111</v>
      </c>
      <c r="Q52019" s="2">
        <v>4</v>
      </c>
      <c r="R52019" s="2">
        <v>2022</v>
      </c>
      <c r="S52019" s="145">
        <v>0.99311000000000005</v>
      </c>
      <c r="T52019" s="145">
        <v>0</v>
      </c>
    </row>
    <row r="52020" spans="14:20" x14ac:dyDescent="0.25">
      <c r="N52020" s="2" t="str">
        <f t="shared" si="1825"/>
        <v>112;2022;21;4</v>
      </c>
      <c r="O52020" s="2">
        <v>21</v>
      </c>
      <c r="P52020" s="2">
        <v>112</v>
      </c>
      <c r="Q52020" s="2">
        <v>4</v>
      </c>
      <c r="R52020" s="2">
        <v>2022</v>
      </c>
      <c r="S52020" s="145">
        <v>28.508959999999998</v>
      </c>
      <c r="T52020" s="145">
        <v>0</v>
      </c>
    </row>
    <row r="52021" spans="14:20" x14ac:dyDescent="0.25">
      <c r="N52021" s="2" t="str">
        <f t="shared" si="1825"/>
        <v>114;2022;21;4</v>
      </c>
      <c r="O52021" s="2">
        <v>21</v>
      </c>
      <c r="P52021" s="2">
        <v>114</v>
      </c>
      <c r="Q52021" s="2">
        <v>4</v>
      </c>
      <c r="R52021" s="2">
        <v>2022</v>
      </c>
      <c r="S52021" s="145">
        <v>1.6877800000000001</v>
      </c>
      <c r="T52021" s="145">
        <v>0</v>
      </c>
    </row>
    <row r="52022" spans="14:20" x14ac:dyDescent="0.25">
      <c r="N52022" s="2" t="str">
        <f t="shared" si="1825"/>
        <v>115;2022;21;4</v>
      </c>
      <c r="O52022" s="2">
        <v>21</v>
      </c>
      <c r="P52022" s="2">
        <v>115</v>
      </c>
      <c r="Q52022" s="2">
        <v>4</v>
      </c>
      <c r="R52022" s="2">
        <v>2022</v>
      </c>
      <c r="S52022" s="145">
        <v>0.11409999999999999</v>
      </c>
      <c r="T52022" s="145">
        <v>0</v>
      </c>
    </row>
    <row r="52023" spans="14:20" x14ac:dyDescent="0.25">
      <c r="N52023" s="2" t="str">
        <f t="shared" si="1825"/>
        <v>116;2022;21;4</v>
      </c>
      <c r="O52023" s="2">
        <v>21</v>
      </c>
      <c r="P52023" s="2">
        <v>116</v>
      </c>
      <c r="Q52023" s="2">
        <v>4</v>
      </c>
      <c r="R52023" s="2">
        <v>2022</v>
      </c>
      <c r="S52023" s="145">
        <v>0</v>
      </c>
      <c r="T52023" s="145">
        <v>0</v>
      </c>
    </row>
    <row r="52024" spans="14:20" x14ac:dyDescent="0.25">
      <c r="N52024" s="2" t="str">
        <f t="shared" si="1825"/>
        <v>117;2022;21;4</v>
      </c>
      <c r="O52024" s="2">
        <v>21</v>
      </c>
      <c r="P52024" s="2">
        <v>117</v>
      </c>
      <c r="Q52024" s="2">
        <v>4</v>
      </c>
      <c r="R52024" s="2">
        <v>2022</v>
      </c>
      <c r="S52024" s="145">
        <v>0</v>
      </c>
      <c r="T52024" s="145">
        <v>0</v>
      </c>
    </row>
    <row r="52025" spans="14:20" x14ac:dyDescent="0.25">
      <c r="N52025" s="2" t="str">
        <f t="shared" si="1825"/>
        <v>118;2022;21;4</v>
      </c>
      <c r="O52025" s="2">
        <v>21</v>
      </c>
      <c r="P52025" s="2">
        <v>118</v>
      </c>
      <c r="Q52025" s="2">
        <v>4</v>
      </c>
      <c r="R52025" s="2">
        <v>2022</v>
      </c>
      <c r="S52025" s="145">
        <v>9.8868399999999994</v>
      </c>
      <c r="T52025" s="145">
        <v>0</v>
      </c>
    </row>
    <row r="52026" spans="14:20" x14ac:dyDescent="0.25">
      <c r="N52026" s="2" t="str">
        <f t="shared" si="1825"/>
        <v>119;2022;21;4</v>
      </c>
      <c r="O52026" s="2">
        <v>21</v>
      </c>
      <c r="P52026" s="2">
        <v>119</v>
      </c>
      <c r="Q52026" s="2">
        <v>4</v>
      </c>
      <c r="R52026" s="2">
        <v>2022</v>
      </c>
      <c r="S52026" s="145">
        <v>1.5556700000000001</v>
      </c>
      <c r="T52026" s="145">
        <v>0</v>
      </c>
    </row>
    <row r="52027" spans="14:20" x14ac:dyDescent="0.25">
      <c r="N52027" s="2" t="str">
        <f t="shared" si="1825"/>
        <v>120;2022;21;4</v>
      </c>
      <c r="O52027" s="2">
        <v>21</v>
      </c>
      <c r="P52027" s="2">
        <v>120</v>
      </c>
      <c r="Q52027" s="2">
        <v>4</v>
      </c>
      <c r="R52027" s="2">
        <v>2022</v>
      </c>
      <c r="S52027" s="145">
        <v>7.4999999999999997E-2</v>
      </c>
      <c r="T52027" s="145">
        <v>0</v>
      </c>
    </row>
    <row r="52028" spans="14:20" x14ac:dyDescent="0.25">
      <c r="N52028" s="2" t="str">
        <f t="shared" si="1825"/>
        <v>121;2022;21;4</v>
      </c>
      <c r="O52028" s="2">
        <v>21</v>
      </c>
      <c r="P52028" s="2">
        <v>121</v>
      </c>
      <c r="Q52028" s="2">
        <v>4</v>
      </c>
      <c r="R52028" s="2">
        <v>2022</v>
      </c>
      <c r="S52028" s="145">
        <v>0</v>
      </c>
      <c r="T52028" s="145">
        <v>0</v>
      </c>
    </row>
    <row r="52029" spans="14:20" x14ac:dyDescent="0.25">
      <c r="N52029" s="2" t="str">
        <f t="shared" si="1825"/>
        <v>122;2022;21;4</v>
      </c>
      <c r="O52029" s="2">
        <v>21</v>
      </c>
      <c r="P52029" s="2">
        <v>122</v>
      </c>
      <c r="Q52029" s="2">
        <v>4</v>
      </c>
      <c r="R52029" s="2">
        <v>2022</v>
      </c>
      <c r="S52029" s="145">
        <v>0</v>
      </c>
      <c r="T52029" s="145">
        <v>0</v>
      </c>
    </row>
    <row r="52030" spans="14:20" x14ac:dyDescent="0.25">
      <c r="N52030" s="2" t="str">
        <f t="shared" si="1825"/>
        <v>123;2022;21;4</v>
      </c>
      <c r="O52030" s="2">
        <v>21</v>
      </c>
      <c r="P52030" s="2">
        <v>123</v>
      </c>
      <c r="Q52030" s="2">
        <v>4</v>
      </c>
      <c r="R52030" s="2">
        <v>2022</v>
      </c>
      <c r="S52030" s="145">
        <v>1.1609799999999999</v>
      </c>
      <c r="T52030" s="145">
        <v>0</v>
      </c>
    </row>
    <row r="52031" spans="14:20" x14ac:dyDescent="0.25">
      <c r="N52031" s="2" t="str">
        <f t="shared" si="1825"/>
        <v>124;2022;21;4</v>
      </c>
      <c r="O52031" s="2">
        <v>21</v>
      </c>
      <c r="P52031" s="2">
        <v>124</v>
      </c>
      <c r="Q52031" s="2">
        <v>4</v>
      </c>
      <c r="R52031" s="2">
        <v>2022</v>
      </c>
      <c r="S52031" s="145">
        <v>0</v>
      </c>
      <c r="T52031" s="145">
        <v>0</v>
      </c>
    </row>
    <row r="52032" spans="14:20" x14ac:dyDescent="0.25">
      <c r="N52032" s="2" t="str">
        <f t="shared" si="1825"/>
        <v>125;2022;21;4</v>
      </c>
      <c r="O52032" s="2">
        <v>21</v>
      </c>
      <c r="P52032" s="2">
        <v>125</v>
      </c>
      <c r="Q52032" s="2">
        <v>4</v>
      </c>
      <c r="R52032" s="2">
        <v>2022</v>
      </c>
      <c r="S52032" s="145">
        <v>3.3462999999999998</v>
      </c>
      <c r="T52032" s="145">
        <v>0</v>
      </c>
    </row>
    <row r="52033" spans="14:20" x14ac:dyDescent="0.25">
      <c r="N52033" s="2" t="str">
        <f t="shared" si="1825"/>
        <v>126;2022;21;4</v>
      </c>
      <c r="O52033" s="2">
        <v>21</v>
      </c>
      <c r="P52033" s="2">
        <v>126</v>
      </c>
      <c r="Q52033" s="2">
        <v>4</v>
      </c>
      <c r="R52033" s="2">
        <v>2022</v>
      </c>
      <c r="S52033" s="145">
        <v>2.7536800000000001</v>
      </c>
      <c r="T52033" s="145">
        <v>0</v>
      </c>
    </row>
    <row r="52034" spans="14:20" x14ac:dyDescent="0.25">
      <c r="N52034" s="2" t="str">
        <f t="shared" si="1825"/>
        <v>127;2022;21;4</v>
      </c>
      <c r="O52034" s="2">
        <v>21</v>
      </c>
      <c r="P52034" s="2">
        <v>127</v>
      </c>
      <c r="Q52034" s="2">
        <v>4</v>
      </c>
      <c r="R52034" s="2">
        <v>2022</v>
      </c>
      <c r="S52034" s="145">
        <v>0</v>
      </c>
      <c r="T52034" s="145">
        <v>0</v>
      </c>
    </row>
    <row r="52035" spans="14:20" x14ac:dyDescent="0.25">
      <c r="N52035" s="2" t="str">
        <f t="shared" si="1825"/>
        <v>128;2022;21;4</v>
      </c>
      <c r="O52035" s="2">
        <v>21</v>
      </c>
      <c r="P52035" s="2">
        <v>128</v>
      </c>
      <c r="Q52035" s="2">
        <v>4</v>
      </c>
      <c r="R52035" s="2">
        <v>2022</v>
      </c>
      <c r="S52035" s="145">
        <v>9.4350000000000003E-2</v>
      </c>
      <c r="T52035" s="145">
        <v>0</v>
      </c>
    </row>
    <row r="52036" spans="14:20" x14ac:dyDescent="0.25">
      <c r="N52036" s="2" t="str">
        <f t="shared" si="1825"/>
        <v>129;2022;21;4</v>
      </c>
      <c r="O52036" s="2">
        <v>21</v>
      </c>
      <c r="P52036" s="2">
        <v>129</v>
      </c>
      <c r="Q52036" s="2">
        <v>4</v>
      </c>
      <c r="R52036" s="2">
        <v>2022</v>
      </c>
      <c r="S52036" s="145">
        <v>0</v>
      </c>
      <c r="T52036" s="145">
        <v>0</v>
      </c>
    </row>
    <row r="52037" spans="14:20" x14ac:dyDescent="0.25">
      <c r="N52037" s="2" t="str">
        <f t="shared" si="1825"/>
        <v>130;2022;21;4</v>
      </c>
      <c r="O52037" s="2">
        <v>21</v>
      </c>
      <c r="P52037" s="2">
        <v>130</v>
      </c>
      <c r="Q52037" s="2">
        <v>4</v>
      </c>
      <c r="R52037" s="2">
        <v>2022</v>
      </c>
      <c r="S52037" s="145">
        <v>5.9199799999999998</v>
      </c>
      <c r="T52037" s="145">
        <v>0</v>
      </c>
    </row>
    <row r="52038" spans="14:20" x14ac:dyDescent="0.25">
      <c r="N52038" s="2" t="str">
        <f t="shared" si="1825"/>
        <v>131;2022;21;4</v>
      </c>
      <c r="O52038" s="2">
        <v>21</v>
      </c>
      <c r="P52038" s="2">
        <v>131</v>
      </c>
      <c r="Q52038" s="2">
        <v>4</v>
      </c>
      <c r="R52038" s="2">
        <v>2022</v>
      </c>
      <c r="S52038" s="145">
        <v>0.14238000000000001</v>
      </c>
      <c r="T52038" s="145">
        <v>0</v>
      </c>
    </row>
    <row r="52039" spans="14:20" x14ac:dyDescent="0.25">
      <c r="N52039" s="2" t="str">
        <f t="shared" si="1825"/>
        <v>132;2022;21;4</v>
      </c>
      <c r="O52039" s="2">
        <v>21</v>
      </c>
      <c r="P52039" s="2">
        <v>132</v>
      </c>
      <c r="Q52039" s="2">
        <v>4</v>
      </c>
      <c r="R52039" s="2">
        <v>2022</v>
      </c>
      <c r="S52039" s="145">
        <v>0</v>
      </c>
      <c r="T52039" s="145">
        <v>0</v>
      </c>
    </row>
    <row r="52040" spans="14:20" x14ac:dyDescent="0.25">
      <c r="N52040" s="2" t="str">
        <f t="shared" si="1825"/>
        <v>133;2022;21;4</v>
      </c>
      <c r="O52040" s="2">
        <v>21</v>
      </c>
      <c r="P52040" s="2">
        <v>133</v>
      </c>
      <c r="Q52040" s="2">
        <v>4</v>
      </c>
      <c r="R52040" s="2">
        <v>2022</v>
      </c>
      <c r="S52040" s="145">
        <v>0</v>
      </c>
      <c r="T52040" s="145">
        <v>0</v>
      </c>
    </row>
    <row r="52041" spans="14:20" x14ac:dyDescent="0.25">
      <c r="N52041" s="2" t="str">
        <f t="shared" si="1825"/>
        <v>134;2022;21;4</v>
      </c>
      <c r="O52041" s="2">
        <v>21</v>
      </c>
      <c r="P52041" s="2">
        <v>134</v>
      </c>
      <c r="Q52041" s="2">
        <v>4</v>
      </c>
      <c r="R52041" s="2">
        <v>2022</v>
      </c>
      <c r="S52041" s="145">
        <v>0</v>
      </c>
      <c r="T52041" s="145">
        <v>0</v>
      </c>
    </row>
    <row r="52042" spans="14:20" x14ac:dyDescent="0.25">
      <c r="N52042" s="2" t="str">
        <f t="shared" si="1825"/>
        <v>135;2022;21;4</v>
      </c>
      <c r="O52042" s="2">
        <v>21</v>
      </c>
      <c r="P52042" s="2">
        <v>135</v>
      </c>
      <c r="Q52042" s="2">
        <v>4</v>
      </c>
      <c r="R52042" s="2">
        <v>2022</v>
      </c>
      <c r="S52042" s="145">
        <v>0</v>
      </c>
      <c r="T52042" s="145">
        <v>0</v>
      </c>
    </row>
    <row r="52043" spans="14:20" x14ac:dyDescent="0.25">
      <c r="N52043" s="2" t="str">
        <f t="shared" si="1825"/>
        <v>151;2022;21;4</v>
      </c>
      <c r="O52043" s="2">
        <v>21</v>
      </c>
      <c r="P52043" s="2">
        <v>151</v>
      </c>
      <c r="Q52043" s="2">
        <v>4</v>
      </c>
      <c r="R52043" s="2">
        <v>2022</v>
      </c>
      <c r="S52043" s="145">
        <v>0.46575</v>
      </c>
      <c r="T52043" s="145">
        <v>0</v>
      </c>
    </row>
    <row r="52044" spans="14:20" x14ac:dyDescent="0.25">
      <c r="N52044" s="2" t="str">
        <f t="shared" si="1825"/>
        <v>192;2022;21;4</v>
      </c>
      <c r="O52044" s="2">
        <v>21</v>
      </c>
      <c r="P52044" s="2">
        <v>192</v>
      </c>
      <c r="Q52044" s="2">
        <v>4</v>
      </c>
      <c r="R52044" s="2">
        <v>2022</v>
      </c>
      <c r="S52044" s="145">
        <v>0</v>
      </c>
      <c r="T52044" s="145">
        <v>0</v>
      </c>
    </row>
    <row r="52045" spans="14:20" x14ac:dyDescent="0.25">
      <c r="N52045" s="2" t="str">
        <f t="shared" si="1825"/>
        <v>194;2022;21;4</v>
      </c>
      <c r="O52045" s="2">
        <v>21</v>
      </c>
      <c r="P52045" s="2">
        <v>194</v>
      </c>
      <c r="Q52045" s="2">
        <v>4</v>
      </c>
      <c r="R52045" s="2">
        <v>2022</v>
      </c>
      <c r="S52045" s="145">
        <v>0</v>
      </c>
      <c r="T52045" s="145">
        <v>0</v>
      </c>
    </row>
    <row r="52046" spans="14:20" x14ac:dyDescent="0.25">
      <c r="N52046" s="2" t="str">
        <f t="shared" si="1825"/>
        <v>195;2022;21;4</v>
      </c>
      <c r="O52046" s="2">
        <v>21</v>
      </c>
      <c r="P52046" s="2">
        <v>195</v>
      </c>
      <c r="Q52046" s="2">
        <v>4</v>
      </c>
      <c r="R52046" s="2">
        <v>2022</v>
      </c>
      <c r="S52046" s="145">
        <v>0</v>
      </c>
      <c r="T52046" s="145">
        <v>0</v>
      </c>
    </row>
    <row r="52047" spans="14:20" x14ac:dyDescent="0.25">
      <c r="N52047" s="2" t="str">
        <f t="shared" si="1825"/>
        <v>196;2022;21;4</v>
      </c>
      <c r="O52047" s="2">
        <v>21</v>
      </c>
      <c r="P52047" s="2">
        <v>196</v>
      </c>
      <c r="Q52047" s="2">
        <v>4</v>
      </c>
      <c r="R52047" s="2">
        <v>2022</v>
      </c>
      <c r="S52047" s="145">
        <v>0.48351</v>
      </c>
      <c r="T52047" s="145">
        <v>0</v>
      </c>
    </row>
    <row r="52048" spans="14:20" x14ac:dyDescent="0.25">
      <c r="N52048" s="2" t="str">
        <f t="shared" si="1825"/>
        <v>197;2022;21;4</v>
      </c>
      <c r="O52048" s="2">
        <v>21</v>
      </c>
      <c r="P52048" s="2">
        <v>197</v>
      </c>
      <c r="Q52048" s="2">
        <v>4</v>
      </c>
      <c r="R52048" s="2">
        <v>2022</v>
      </c>
      <c r="S52048" s="145">
        <v>0.89924000000000004</v>
      </c>
      <c r="T52048" s="145">
        <v>0</v>
      </c>
    </row>
    <row r="52049" spans="14:20" x14ac:dyDescent="0.25">
      <c r="N52049" s="2" t="str">
        <f t="shared" si="1825"/>
        <v>198;2022;21;4</v>
      </c>
      <c r="O52049" s="2">
        <v>21</v>
      </c>
      <c r="P52049" s="2">
        <v>198</v>
      </c>
      <c r="Q52049" s="2">
        <v>4</v>
      </c>
      <c r="R52049" s="2">
        <v>2022</v>
      </c>
      <c r="S52049" s="145">
        <v>0.31241999999999998</v>
      </c>
      <c r="T52049" s="145">
        <v>0</v>
      </c>
    </row>
    <row r="52050" spans="14:20" x14ac:dyDescent="0.25">
      <c r="N52050" s="2" t="str">
        <f t="shared" si="1825"/>
        <v>199;2022;21;4</v>
      </c>
      <c r="O52050" s="2">
        <v>21</v>
      </c>
      <c r="P52050" s="2">
        <v>199</v>
      </c>
      <c r="Q52050" s="2">
        <v>4</v>
      </c>
      <c r="R52050" s="2">
        <v>2022</v>
      </c>
      <c r="S52050" s="145">
        <v>0</v>
      </c>
      <c r="T52050" s="145">
        <v>0</v>
      </c>
    </row>
    <row r="52051" spans="14:20" x14ac:dyDescent="0.25">
      <c r="N52051" s="2" t="str">
        <f t="shared" si="1825"/>
        <v>200;2022;21;4</v>
      </c>
      <c r="O52051" s="2">
        <v>21</v>
      </c>
      <c r="P52051" s="2">
        <v>200</v>
      </c>
      <c r="Q52051" s="2">
        <v>4</v>
      </c>
      <c r="R52051" s="2">
        <v>2022</v>
      </c>
      <c r="S52051" s="145">
        <v>0.52607999999999999</v>
      </c>
      <c r="T52051" s="145">
        <v>0</v>
      </c>
    </row>
    <row r="52052" spans="14:20" x14ac:dyDescent="0.25">
      <c r="N52052" s="2" t="str">
        <f t="shared" si="1825"/>
        <v>12;2022;21;5</v>
      </c>
      <c r="O52052" s="2">
        <v>21</v>
      </c>
      <c r="P52052" s="2">
        <v>12</v>
      </c>
      <c r="Q52052" s="2">
        <v>5</v>
      </c>
      <c r="R52052" s="2">
        <v>2022</v>
      </c>
      <c r="S52052" s="145">
        <v>0.82</v>
      </c>
      <c r="T52052" s="145">
        <v>0</v>
      </c>
    </row>
    <row r="52053" spans="14:20" x14ac:dyDescent="0.25">
      <c r="N52053" s="2" t="str">
        <f t="shared" si="1825"/>
        <v>13;2022;21;5</v>
      </c>
      <c r="O52053" s="2">
        <v>21</v>
      </c>
      <c r="P52053" s="2">
        <v>13</v>
      </c>
      <c r="Q52053" s="2">
        <v>5</v>
      </c>
      <c r="R52053" s="2">
        <v>2022</v>
      </c>
      <c r="S52053" s="145">
        <v>30.183810000000001</v>
      </c>
      <c r="T52053" s="145">
        <v>0</v>
      </c>
    </row>
    <row r="52054" spans="14:20" x14ac:dyDescent="0.25">
      <c r="N52054" s="2" t="str">
        <f t="shared" si="1825"/>
        <v>90;2022;21;5</v>
      </c>
      <c r="O52054" s="2">
        <v>21</v>
      </c>
      <c r="P52054" s="2">
        <v>90</v>
      </c>
      <c r="Q52054" s="2">
        <v>5</v>
      </c>
      <c r="R52054" s="2">
        <v>2022</v>
      </c>
      <c r="S52054" s="145">
        <v>183.03467000000001</v>
      </c>
      <c r="T52054" s="145">
        <v>0</v>
      </c>
    </row>
    <row r="52055" spans="14:20" x14ac:dyDescent="0.25">
      <c r="N52055" s="2" t="str">
        <f t="shared" si="1825"/>
        <v>91;2022;21;5</v>
      </c>
      <c r="O52055" s="2">
        <v>21</v>
      </c>
      <c r="P52055" s="2">
        <v>91</v>
      </c>
      <c r="Q52055" s="2">
        <v>5</v>
      </c>
      <c r="R52055" s="2">
        <v>2022</v>
      </c>
      <c r="S52055" s="145">
        <v>112.86272</v>
      </c>
      <c r="T52055" s="145">
        <v>0</v>
      </c>
    </row>
    <row r="52056" spans="14:20" x14ac:dyDescent="0.25">
      <c r="N52056" s="2" t="str">
        <f t="shared" si="1825"/>
        <v>92;2022;21;5</v>
      </c>
      <c r="O52056" s="2">
        <v>21</v>
      </c>
      <c r="P52056" s="2">
        <v>92</v>
      </c>
      <c r="Q52056" s="2">
        <v>5</v>
      </c>
      <c r="R52056" s="2">
        <v>2022</v>
      </c>
      <c r="S52056" s="145">
        <v>3.25</v>
      </c>
      <c r="T52056" s="145">
        <v>0</v>
      </c>
    </row>
    <row r="52057" spans="14:20" x14ac:dyDescent="0.25">
      <c r="N52057" s="2" t="str">
        <f t="shared" si="1825"/>
        <v>93;2022;21;5</v>
      </c>
      <c r="O52057" s="2">
        <v>21</v>
      </c>
      <c r="P52057" s="2">
        <v>93</v>
      </c>
      <c r="Q52057" s="2">
        <v>5</v>
      </c>
      <c r="R52057" s="2">
        <v>2022</v>
      </c>
      <c r="S52057" s="145">
        <v>2.75108</v>
      </c>
      <c r="T52057" s="145">
        <v>0</v>
      </c>
    </row>
    <row r="52058" spans="14:20" x14ac:dyDescent="0.25">
      <c r="N52058" s="2" t="str">
        <f t="shared" si="1825"/>
        <v>94;2022;21;5</v>
      </c>
      <c r="O52058" s="2">
        <v>21</v>
      </c>
      <c r="P52058" s="2">
        <v>94</v>
      </c>
      <c r="Q52058" s="2">
        <v>5</v>
      </c>
      <c r="R52058" s="2">
        <v>2022</v>
      </c>
      <c r="S52058" s="145">
        <v>15.89742</v>
      </c>
      <c r="T52058" s="145">
        <v>0</v>
      </c>
    </row>
    <row r="52059" spans="14:20" x14ac:dyDescent="0.25">
      <c r="N52059" s="2" t="str">
        <f t="shared" si="1825"/>
        <v>95;2022;21;5</v>
      </c>
      <c r="O52059" s="2">
        <v>21</v>
      </c>
      <c r="P52059" s="2">
        <v>95</v>
      </c>
      <c r="Q52059" s="2">
        <v>5</v>
      </c>
      <c r="R52059" s="2">
        <v>2022</v>
      </c>
      <c r="S52059" s="145">
        <v>0</v>
      </c>
      <c r="T52059" s="145">
        <v>0</v>
      </c>
    </row>
    <row r="52060" spans="14:20" x14ac:dyDescent="0.25">
      <c r="N52060" s="2" t="str">
        <f t="shared" si="1825"/>
        <v>96;2022;21;5</v>
      </c>
      <c r="O52060" s="2">
        <v>21</v>
      </c>
      <c r="P52060" s="2">
        <v>96</v>
      </c>
      <c r="Q52060" s="2">
        <v>5</v>
      </c>
      <c r="R52060" s="2">
        <v>2022</v>
      </c>
      <c r="S52060" s="145">
        <v>0</v>
      </c>
      <c r="T52060" s="145">
        <v>0</v>
      </c>
    </row>
    <row r="52061" spans="14:20" x14ac:dyDescent="0.25">
      <c r="N52061" s="2" t="str">
        <f t="shared" si="1825"/>
        <v>97;2022;21;5</v>
      </c>
      <c r="O52061" s="2">
        <v>21</v>
      </c>
      <c r="P52061" s="2">
        <v>97</v>
      </c>
      <c r="Q52061" s="2">
        <v>5</v>
      </c>
      <c r="R52061" s="2">
        <v>2022</v>
      </c>
      <c r="S52061" s="145">
        <v>5.9177600000000004</v>
      </c>
      <c r="T52061" s="145">
        <v>0</v>
      </c>
    </row>
    <row r="52062" spans="14:20" x14ac:dyDescent="0.25">
      <c r="N52062" s="2" t="str">
        <f t="shared" si="1825"/>
        <v>98;2022;21;5</v>
      </c>
      <c r="O52062" s="2">
        <v>21</v>
      </c>
      <c r="P52062" s="2">
        <v>98</v>
      </c>
      <c r="Q52062" s="2">
        <v>5</v>
      </c>
      <c r="R52062" s="2">
        <v>2022</v>
      </c>
      <c r="S52062" s="145">
        <v>0</v>
      </c>
      <c r="T52062" s="145">
        <v>0</v>
      </c>
    </row>
    <row r="52063" spans="14:20" x14ac:dyDescent="0.25">
      <c r="N52063" s="2" t="str">
        <f t="shared" si="1825"/>
        <v>99;2022;21;5</v>
      </c>
      <c r="O52063" s="2">
        <v>21</v>
      </c>
      <c r="P52063" s="2">
        <v>99</v>
      </c>
      <c r="Q52063" s="2">
        <v>5</v>
      </c>
      <c r="R52063" s="2">
        <v>2022</v>
      </c>
      <c r="S52063" s="145">
        <v>0</v>
      </c>
      <c r="T52063" s="145">
        <v>0</v>
      </c>
    </row>
    <row r="52064" spans="14:20" x14ac:dyDescent="0.25">
      <c r="N52064" s="2" t="str">
        <f t="shared" si="1825"/>
        <v>100;2022;21;5</v>
      </c>
      <c r="O52064" s="2">
        <v>21</v>
      </c>
      <c r="P52064" s="2">
        <v>100</v>
      </c>
      <c r="Q52064" s="2">
        <v>5</v>
      </c>
      <c r="R52064" s="2">
        <v>2022</v>
      </c>
      <c r="S52064" s="145">
        <v>1.2710999999999999</v>
      </c>
      <c r="T52064" s="145">
        <v>0</v>
      </c>
    </row>
    <row r="52065" spans="14:20" x14ac:dyDescent="0.25">
      <c r="N52065" s="2" t="str">
        <f t="shared" si="1825"/>
        <v>101;2022;21;5</v>
      </c>
      <c r="O52065" s="2">
        <v>21</v>
      </c>
      <c r="P52065" s="2">
        <v>101</v>
      </c>
      <c r="Q52065" s="2">
        <v>5</v>
      </c>
      <c r="R52065" s="2">
        <v>2022</v>
      </c>
      <c r="S52065" s="145">
        <v>0</v>
      </c>
      <c r="T52065" s="145">
        <v>0</v>
      </c>
    </row>
    <row r="52066" spans="14:20" x14ac:dyDescent="0.25">
      <c r="N52066" s="2" t="str">
        <f t="shared" si="1825"/>
        <v>102;2022;21;5</v>
      </c>
      <c r="O52066" s="2">
        <v>21</v>
      </c>
      <c r="P52066" s="2">
        <v>102</v>
      </c>
      <c r="Q52066" s="2">
        <v>5</v>
      </c>
      <c r="R52066" s="2">
        <v>2022</v>
      </c>
      <c r="S52066" s="145">
        <v>0.58162999999999998</v>
      </c>
      <c r="T52066" s="145">
        <v>0</v>
      </c>
    </row>
    <row r="52067" spans="14:20" x14ac:dyDescent="0.25">
      <c r="N52067" s="2" t="str">
        <f t="shared" si="1825"/>
        <v>103;2022;21;5</v>
      </c>
      <c r="O52067" s="2">
        <v>21</v>
      </c>
      <c r="P52067" s="2">
        <v>103</v>
      </c>
      <c r="Q52067" s="2">
        <v>5</v>
      </c>
      <c r="R52067" s="2">
        <v>2022</v>
      </c>
      <c r="S52067" s="145">
        <v>7.9048400000000001</v>
      </c>
      <c r="T52067" s="145">
        <v>0</v>
      </c>
    </row>
    <row r="52068" spans="14:20" x14ac:dyDescent="0.25">
      <c r="N52068" s="2" t="str">
        <f t="shared" si="1825"/>
        <v>104;2022;21;5</v>
      </c>
      <c r="O52068" s="2">
        <v>21</v>
      </c>
      <c r="P52068" s="2">
        <v>104</v>
      </c>
      <c r="Q52068" s="2">
        <v>5</v>
      </c>
      <c r="R52068" s="2">
        <v>2022</v>
      </c>
      <c r="S52068" s="145">
        <v>0</v>
      </c>
      <c r="T52068" s="145">
        <v>0</v>
      </c>
    </row>
    <row r="52069" spans="14:20" x14ac:dyDescent="0.25">
      <c r="N52069" s="2" t="str">
        <f t="shared" si="1825"/>
        <v>105;2022;21;5</v>
      </c>
      <c r="O52069" s="2">
        <v>21</v>
      </c>
      <c r="P52069" s="2">
        <v>105</v>
      </c>
      <c r="Q52069" s="2">
        <v>5</v>
      </c>
      <c r="R52069" s="2">
        <v>2022</v>
      </c>
      <c r="S52069" s="145">
        <v>2.3351500000000001</v>
      </c>
      <c r="T52069" s="145">
        <v>0</v>
      </c>
    </row>
    <row r="52070" spans="14:20" x14ac:dyDescent="0.25">
      <c r="N52070" s="2" t="str">
        <f t="shared" si="1825"/>
        <v>106;2022;21;5</v>
      </c>
      <c r="O52070" s="2">
        <v>21</v>
      </c>
      <c r="P52070" s="2">
        <v>106</v>
      </c>
      <c r="Q52070" s="2">
        <v>5</v>
      </c>
      <c r="R52070" s="2">
        <v>2022</v>
      </c>
      <c r="S52070" s="145">
        <v>0</v>
      </c>
      <c r="T52070" s="145">
        <v>0</v>
      </c>
    </row>
    <row r="52071" spans="14:20" x14ac:dyDescent="0.25">
      <c r="N52071" s="2" t="str">
        <f t="shared" si="1825"/>
        <v>107;2022;21;5</v>
      </c>
      <c r="O52071" s="2">
        <v>21</v>
      </c>
      <c r="P52071" s="2">
        <v>107</v>
      </c>
      <c r="Q52071" s="2">
        <v>5</v>
      </c>
      <c r="R52071" s="2">
        <v>2022</v>
      </c>
      <c r="S52071" s="145">
        <v>0</v>
      </c>
      <c r="T52071" s="145">
        <v>0</v>
      </c>
    </row>
    <row r="52072" spans="14:20" x14ac:dyDescent="0.25">
      <c r="N52072" s="2" t="str">
        <f t="shared" si="1825"/>
        <v>108;2022;21;5</v>
      </c>
      <c r="O52072" s="2">
        <v>21</v>
      </c>
      <c r="P52072" s="2">
        <v>108</v>
      </c>
      <c r="Q52072" s="2">
        <v>5</v>
      </c>
      <c r="R52072" s="2">
        <v>2022</v>
      </c>
      <c r="S52072" s="145">
        <v>0</v>
      </c>
      <c r="T52072" s="145">
        <v>0</v>
      </c>
    </row>
    <row r="52073" spans="14:20" x14ac:dyDescent="0.25">
      <c r="N52073" s="2" t="str">
        <f t="shared" si="1825"/>
        <v>109;2022;21;5</v>
      </c>
      <c r="O52073" s="2">
        <v>21</v>
      </c>
      <c r="P52073" s="2">
        <v>109</v>
      </c>
      <c r="Q52073" s="2">
        <v>5</v>
      </c>
      <c r="R52073" s="2">
        <v>2022</v>
      </c>
      <c r="S52073" s="145">
        <v>0</v>
      </c>
      <c r="T52073" s="145">
        <v>0</v>
      </c>
    </row>
    <row r="52074" spans="14:20" x14ac:dyDescent="0.25">
      <c r="N52074" s="2" t="str">
        <f t="shared" si="1825"/>
        <v>110;2022;21;5</v>
      </c>
      <c r="O52074" s="2">
        <v>21</v>
      </c>
      <c r="P52074" s="2">
        <v>110</v>
      </c>
      <c r="Q52074" s="2">
        <v>5</v>
      </c>
      <c r="R52074" s="2">
        <v>2022</v>
      </c>
      <c r="S52074" s="145">
        <v>0</v>
      </c>
      <c r="T52074" s="145">
        <v>0</v>
      </c>
    </row>
    <row r="52075" spans="14:20" x14ac:dyDescent="0.25">
      <c r="N52075" s="2" t="str">
        <f t="shared" si="1825"/>
        <v>111;2022;21;5</v>
      </c>
      <c r="O52075" s="2">
        <v>21</v>
      </c>
      <c r="P52075" s="2">
        <v>111</v>
      </c>
      <c r="Q52075" s="2">
        <v>5</v>
      </c>
      <c r="R52075" s="2">
        <v>2022</v>
      </c>
      <c r="S52075" s="145">
        <v>0.96026999999999996</v>
      </c>
      <c r="T52075" s="145">
        <v>0</v>
      </c>
    </row>
    <row r="52076" spans="14:20" x14ac:dyDescent="0.25">
      <c r="N52076" s="2" t="str">
        <f t="shared" si="1825"/>
        <v>112;2022;21;5</v>
      </c>
      <c r="O52076" s="2">
        <v>21</v>
      </c>
      <c r="P52076" s="2">
        <v>112</v>
      </c>
      <c r="Q52076" s="2">
        <v>5</v>
      </c>
      <c r="R52076" s="2">
        <v>2022</v>
      </c>
      <c r="S52076" s="145">
        <v>13.93491</v>
      </c>
      <c r="T52076" s="145">
        <v>0</v>
      </c>
    </row>
    <row r="52077" spans="14:20" x14ac:dyDescent="0.25">
      <c r="N52077" s="2" t="str">
        <f t="shared" si="1825"/>
        <v>114;2022;21;5</v>
      </c>
      <c r="O52077" s="2">
        <v>21</v>
      </c>
      <c r="P52077" s="2">
        <v>114</v>
      </c>
      <c r="Q52077" s="2">
        <v>5</v>
      </c>
      <c r="R52077" s="2">
        <v>2022</v>
      </c>
      <c r="S52077" s="145">
        <v>0</v>
      </c>
      <c r="T52077" s="145">
        <v>0</v>
      </c>
    </row>
    <row r="52078" spans="14:20" x14ac:dyDescent="0.25">
      <c r="N52078" s="2" t="str">
        <f t="shared" si="1825"/>
        <v>115;2022;21;5</v>
      </c>
      <c r="O52078" s="2">
        <v>21</v>
      </c>
      <c r="P52078" s="2">
        <v>115</v>
      </c>
      <c r="Q52078" s="2">
        <v>5</v>
      </c>
      <c r="R52078" s="2">
        <v>2022</v>
      </c>
      <c r="S52078" s="145">
        <v>0.18970000000000001</v>
      </c>
      <c r="T52078" s="145">
        <v>0</v>
      </c>
    </row>
    <row r="52079" spans="14:20" x14ac:dyDescent="0.25">
      <c r="N52079" s="2" t="str">
        <f t="shared" si="1825"/>
        <v>116;2022;21;5</v>
      </c>
      <c r="O52079" s="2">
        <v>21</v>
      </c>
      <c r="P52079" s="2">
        <v>116</v>
      </c>
      <c r="Q52079" s="2">
        <v>5</v>
      </c>
      <c r="R52079" s="2">
        <v>2022</v>
      </c>
      <c r="S52079" s="145">
        <v>0.08</v>
      </c>
      <c r="T52079" s="145">
        <v>0</v>
      </c>
    </row>
    <row r="52080" spans="14:20" x14ac:dyDescent="0.25">
      <c r="N52080" s="2" t="str">
        <f t="shared" ref="N52080:N52143" si="1826">TEXT(P52080&amp;";"&amp;R52080&amp;";"&amp;O52080&amp;";"&amp;Q52080,0)</f>
        <v>118;2022;21;5</v>
      </c>
      <c r="O52080" s="2">
        <v>21</v>
      </c>
      <c r="P52080" s="2">
        <v>118</v>
      </c>
      <c r="Q52080" s="2">
        <v>5</v>
      </c>
      <c r="R52080" s="2">
        <v>2022</v>
      </c>
      <c r="S52080" s="145">
        <v>15.166840000000001</v>
      </c>
      <c r="T52080" s="145">
        <v>0</v>
      </c>
    </row>
    <row r="52081" spans="14:20" x14ac:dyDescent="0.25">
      <c r="N52081" s="2" t="str">
        <f t="shared" si="1826"/>
        <v>119;2022;21;5</v>
      </c>
      <c r="O52081" s="2">
        <v>21</v>
      </c>
      <c r="P52081" s="2">
        <v>119</v>
      </c>
      <c r="Q52081" s="2">
        <v>5</v>
      </c>
      <c r="R52081" s="2">
        <v>2022</v>
      </c>
      <c r="S52081" s="145">
        <v>1.6838200000000001</v>
      </c>
      <c r="T52081" s="145">
        <v>0</v>
      </c>
    </row>
    <row r="52082" spans="14:20" x14ac:dyDescent="0.25">
      <c r="N52082" s="2" t="str">
        <f t="shared" si="1826"/>
        <v>120;2022;21;5</v>
      </c>
      <c r="O52082" s="2">
        <v>21</v>
      </c>
      <c r="P52082" s="2">
        <v>120</v>
      </c>
      <c r="Q52082" s="2">
        <v>5</v>
      </c>
      <c r="R52082" s="2">
        <v>2022</v>
      </c>
      <c r="S52082" s="145">
        <v>7.4999999999999997E-2</v>
      </c>
      <c r="T52082" s="145">
        <v>0</v>
      </c>
    </row>
    <row r="52083" spans="14:20" x14ac:dyDescent="0.25">
      <c r="N52083" s="2" t="str">
        <f t="shared" si="1826"/>
        <v>121;2022;21;5</v>
      </c>
      <c r="O52083" s="2">
        <v>21</v>
      </c>
      <c r="P52083" s="2">
        <v>121</v>
      </c>
      <c r="Q52083" s="2">
        <v>5</v>
      </c>
      <c r="R52083" s="2">
        <v>2022</v>
      </c>
      <c r="S52083" s="145">
        <v>0</v>
      </c>
      <c r="T52083" s="145">
        <v>0</v>
      </c>
    </row>
    <row r="52084" spans="14:20" x14ac:dyDescent="0.25">
      <c r="N52084" s="2" t="str">
        <f t="shared" si="1826"/>
        <v>122;2022;21;5</v>
      </c>
      <c r="O52084" s="2">
        <v>21</v>
      </c>
      <c r="P52084" s="2">
        <v>122</v>
      </c>
      <c r="Q52084" s="2">
        <v>5</v>
      </c>
      <c r="R52084" s="2">
        <v>2022</v>
      </c>
      <c r="S52084" s="145">
        <v>0</v>
      </c>
      <c r="T52084" s="145">
        <v>0</v>
      </c>
    </row>
    <row r="52085" spans="14:20" x14ac:dyDescent="0.25">
      <c r="N52085" s="2" t="str">
        <f t="shared" si="1826"/>
        <v>123;2022;21;5</v>
      </c>
      <c r="O52085" s="2">
        <v>21</v>
      </c>
      <c r="P52085" s="2">
        <v>123</v>
      </c>
      <c r="Q52085" s="2">
        <v>5</v>
      </c>
      <c r="R52085" s="2">
        <v>2022</v>
      </c>
      <c r="S52085" s="145">
        <v>2.2182499999999998</v>
      </c>
      <c r="T52085" s="145">
        <v>0</v>
      </c>
    </row>
    <row r="52086" spans="14:20" x14ac:dyDescent="0.25">
      <c r="N52086" s="2" t="str">
        <f t="shared" si="1826"/>
        <v>124;2022;21;5</v>
      </c>
      <c r="O52086" s="2">
        <v>21</v>
      </c>
      <c r="P52086" s="2">
        <v>124</v>
      </c>
      <c r="Q52086" s="2">
        <v>5</v>
      </c>
      <c r="R52086" s="2">
        <v>2022</v>
      </c>
      <c r="S52086" s="145">
        <v>0</v>
      </c>
      <c r="T52086" s="145">
        <v>0</v>
      </c>
    </row>
    <row r="52087" spans="14:20" x14ac:dyDescent="0.25">
      <c r="N52087" s="2" t="str">
        <f t="shared" si="1826"/>
        <v>125;2022;21;5</v>
      </c>
      <c r="O52087" s="2">
        <v>21</v>
      </c>
      <c r="P52087" s="2">
        <v>125</v>
      </c>
      <c r="Q52087" s="2">
        <v>5</v>
      </c>
      <c r="R52087" s="2">
        <v>2022</v>
      </c>
      <c r="S52087" s="145">
        <v>0.89398</v>
      </c>
      <c r="T52087" s="145">
        <v>0</v>
      </c>
    </row>
    <row r="52088" spans="14:20" x14ac:dyDescent="0.25">
      <c r="N52088" s="2" t="str">
        <f t="shared" si="1826"/>
        <v>126;2022;21;5</v>
      </c>
      <c r="O52088" s="2">
        <v>21</v>
      </c>
      <c r="P52088" s="2">
        <v>126</v>
      </c>
      <c r="Q52088" s="2">
        <v>5</v>
      </c>
      <c r="R52088" s="2">
        <v>2022</v>
      </c>
      <c r="S52088" s="145">
        <v>2.76085</v>
      </c>
      <c r="T52088" s="145">
        <v>0</v>
      </c>
    </row>
    <row r="52089" spans="14:20" x14ac:dyDescent="0.25">
      <c r="N52089" s="2" t="str">
        <f t="shared" si="1826"/>
        <v>129;2022;21;5</v>
      </c>
      <c r="O52089" s="2">
        <v>21</v>
      </c>
      <c r="P52089" s="2">
        <v>129</v>
      </c>
      <c r="Q52089" s="2">
        <v>5</v>
      </c>
      <c r="R52089" s="2">
        <v>2022</v>
      </c>
      <c r="S52089" s="145">
        <v>0</v>
      </c>
      <c r="T52089" s="145">
        <v>0</v>
      </c>
    </row>
    <row r="52090" spans="14:20" x14ac:dyDescent="0.25">
      <c r="N52090" s="2" t="str">
        <f t="shared" si="1826"/>
        <v>130;2022;21;5</v>
      </c>
      <c r="O52090" s="2">
        <v>21</v>
      </c>
      <c r="P52090" s="2">
        <v>130</v>
      </c>
      <c r="Q52090" s="2">
        <v>5</v>
      </c>
      <c r="R52090" s="2">
        <v>2022</v>
      </c>
      <c r="S52090" s="145">
        <v>1.3670500000000001</v>
      </c>
      <c r="T52090" s="145">
        <v>0</v>
      </c>
    </row>
    <row r="52091" spans="14:20" x14ac:dyDescent="0.25">
      <c r="N52091" s="2" t="str">
        <f t="shared" si="1826"/>
        <v>131;2022;21;5</v>
      </c>
      <c r="O52091" s="2">
        <v>21</v>
      </c>
      <c r="P52091" s="2">
        <v>131</v>
      </c>
      <c r="Q52091" s="2">
        <v>5</v>
      </c>
      <c r="R52091" s="2">
        <v>2022</v>
      </c>
      <c r="S52091" s="145">
        <v>0.37480000000000002</v>
      </c>
      <c r="T52091" s="145">
        <v>0</v>
      </c>
    </row>
    <row r="52092" spans="14:20" x14ac:dyDescent="0.25">
      <c r="N52092" s="2" t="str">
        <f t="shared" si="1826"/>
        <v>132;2022;21;5</v>
      </c>
      <c r="O52092" s="2">
        <v>21</v>
      </c>
      <c r="P52092" s="2">
        <v>132</v>
      </c>
      <c r="Q52092" s="2">
        <v>5</v>
      </c>
      <c r="R52092" s="2">
        <v>2022</v>
      </c>
      <c r="S52092" s="145">
        <v>0</v>
      </c>
      <c r="T52092" s="145">
        <v>0</v>
      </c>
    </row>
    <row r="52093" spans="14:20" x14ac:dyDescent="0.25">
      <c r="N52093" s="2" t="str">
        <f t="shared" si="1826"/>
        <v>133;2022;21;5</v>
      </c>
      <c r="O52093" s="2">
        <v>21</v>
      </c>
      <c r="P52093" s="2">
        <v>133</v>
      </c>
      <c r="Q52093" s="2">
        <v>5</v>
      </c>
      <c r="R52093" s="2">
        <v>2022</v>
      </c>
      <c r="S52093" s="145">
        <v>0</v>
      </c>
      <c r="T52093" s="145">
        <v>0</v>
      </c>
    </row>
    <row r="52094" spans="14:20" x14ac:dyDescent="0.25">
      <c r="N52094" s="2" t="str">
        <f t="shared" si="1826"/>
        <v>134;2022;21;5</v>
      </c>
      <c r="O52094" s="2">
        <v>21</v>
      </c>
      <c r="P52094" s="2">
        <v>134</v>
      </c>
      <c r="Q52094" s="2">
        <v>5</v>
      </c>
      <c r="R52094" s="2">
        <v>2022</v>
      </c>
      <c r="S52094" s="145">
        <v>0</v>
      </c>
      <c r="T52094" s="145">
        <v>0</v>
      </c>
    </row>
    <row r="52095" spans="14:20" x14ac:dyDescent="0.25">
      <c r="N52095" s="2" t="str">
        <f t="shared" si="1826"/>
        <v>135;2022;21;5</v>
      </c>
      <c r="O52095" s="2">
        <v>21</v>
      </c>
      <c r="P52095" s="2">
        <v>135</v>
      </c>
      <c r="Q52095" s="2">
        <v>5</v>
      </c>
      <c r="R52095" s="2">
        <v>2022</v>
      </c>
      <c r="S52095" s="145">
        <v>0</v>
      </c>
      <c r="T52095" s="145">
        <v>0</v>
      </c>
    </row>
    <row r="52096" spans="14:20" x14ac:dyDescent="0.25">
      <c r="N52096" s="2" t="str">
        <f t="shared" si="1826"/>
        <v>192;2022;21;5</v>
      </c>
      <c r="O52096" s="2">
        <v>21</v>
      </c>
      <c r="P52096" s="2">
        <v>192</v>
      </c>
      <c r="Q52096" s="2">
        <v>5</v>
      </c>
      <c r="R52096" s="2">
        <v>2022</v>
      </c>
      <c r="S52096" s="145">
        <v>0</v>
      </c>
      <c r="T52096" s="145">
        <v>0</v>
      </c>
    </row>
    <row r="52097" spans="14:20" x14ac:dyDescent="0.25">
      <c r="N52097" s="2" t="str">
        <f t="shared" si="1826"/>
        <v>194;2022;21;5</v>
      </c>
      <c r="O52097" s="2">
        <v>21</v>
      </c>
      <c r="P52097" s="2">
        <v>194</v>
      </c>
      <c r="Q52097" s="2">
        <v>5</v>
      </c>
      <c r="R52097" s="2">
        <v>2022</v>
      </c>
      <c r="S52097" s="145">
        <v>0</v>
      </c>
      <c r="T52097" s="145">
        <v>0</v>
      </c>
    </row>
    <row r="52098" spans="14:20" x14ac:dyDescent="0.25">
      <c r="N52098" s="2" t="str">
        <f t="shared" si="1826"/>
        <v>195;2022;21;5</v>
      </c>
      <c r="O52098" s="2">
        <v>21</v>
      </c>
      <c r="P52098" s="2">
        <v>195</v>
      </c>
      <c r="Q52098" s="2">
        <v>5</v>
      </c>
      <c r="R52098" s="2">
        <v>2022</v>
      </c>
      <c r="S52098" s="145">
        <v>0</v>
      </c>
      <c r="T52098" s="145">
        <v>0</v>
      </c>
    </row>
    <row r="52099" spans="14:20" x14ac:dyDescent="0.25">
      <c r="N52099" s="2" t="str">
        <f t="shared" si="1826"/>
        <v>196;2022;21;5</v>
      </c>
      <c r="O52099" s="2">
        <v>21</v>
      </c>
      <c r="P52099" s="2">
        <v>196</v>
      </c>
      <c r="Q52099" s="2">
        <v>5</v>
      </c>
      <c r="R52099" s="2">
        <v>2022</v>
      </c>
      <c r="S52099" s="145">
        <v>0.48351</v>
      </c>
      <c r="T52099" s="145">
        <v>0</v>
      </c>
    </row>
    <row r="52100" spans="14:20" x14ac:dyDescent="0.25">
      <c r="N52100" s="2" t="str">
        <f t="shared" si="1826"/>
        <v>198;2022;21;5</v>
      </c>
      <c r="O52100" s="2">
        <v>21</v>
      </c>
      <c r="P52100" s="2">
        <v>198</v>
      </c>
      <c r="Q52100" s="2">
        <v>5</v>
      </c>
      <c r="R52100" s="2">
        <v>2022</v>
      </c>
      <c r="S52100" s="145">
        <v>0.44864999999999999</v>
      </c>
      <c r="T52100" s="145">
        <v>0</v>
      </c>
    </row>
    <row r="52101" spans="14:20" x14ac:dyDescent="0.25">
      <c r="N52101" s="2" t="str">
        <f t="shared" si="1826"/>
        <v>200;2022;21;5</v>
      </c>
      <c r="O52101" s="2">
        <v>21</v>
      </c>
      <c r="P52101" s="2">
        <v>200</v>
      </c>
      <c r="Q52101" s="2">
        <v>5</v>
      </c>
      <c r="R52101" s="2">
        <v>2022</v>
      </c>
      <c r="S52101" s="145">
        <v>0.49697999999999998</v>
      </c>
      <c r="T52101" s="145">
        <v>0</v>
      </c>
    </row>
    <row r="52102" spans="14:20" x14ac:dyDescent="0.25">
      <c r="N52102" s="2" t="str">
        <f t="shared" si="1826"/>
        <v>11;2022;21;6</v>
      </c>
      <c r="O52102" s="2">
        <v>21</v>
      </c>
      <c r="P52102" s="2">
        <v>11</v>
      </c>
      <c r="Q52102" s="2">
        <v>6</v>
      </c>
      <c r="R52102" s="2">
        <v>2022</v>
      </c>
      <c r="S52102" s="145">
        <v>0</v>
      </c>
      <c r="T52102" s="145">
        <v>0</v>
      </c>
    </row>
    <row r="52103" spans="14:20" x14ac:dyDescent="0.25">
      <c r="N52103" s="2" t="str">
        <f t="shared" si="1826"/>
        <v>12;2022;21;6</v>
      </c>
      <c r="O52103" s="2">
        <v>21</v>
      </c>
      <c r="P52103" s="2">
        <v>12</v>
      </c>
      <c r="Q52103" s="2">
        <v>6</v>
      </c>
      <c r="R52103" s="2">
        <v>2022</v>
      </c>
      <c r="S52103" s="145">
        <v>10.30247</v>
      </c>
      <c r="T52103" s="145">
        <v>0</v>
      </c>
    </row>
    <row r="52104" spans="14:20" x14ac:dyDescent="0.25">
      <c r="N52104" s="2" t="str">
        <f t="shared" si="1826"/>
        <v>13;2022;21;6</v>
      </c>
      <c r="O52104" s="2">
        <v>21</v>
      </c>
      <c r="P52104" s="2">
        <v>13</v>
      </c>
      <c r="Q52104" s="2">
        <v>6</v>
      </c>
      <c r="R52104" s="2">
        <v>2022</v>
      </c>
      <c r="S52104" s="145">
        <v>35.409219999999998</v>
      </c>
      <c r="T52104" s="145">
        <v>0</v>
      </c>
    </row>
    <row r="52105" spans="14:20" x14ac:dyDescent="0.25">
      <c r="N52105" s="2" t="str">
        <f t="shared" si="1826"/>
        <v>90;2022;21;6</v>
      </c>
      <c r="O52105" s="2">
        <v>21</v>
      </c>
      <c r="P52105" s="2">
        <v>90</v>
      </c>
      <c r="Q52105" s="2">
        <v>6</v>
      </c>
      <c r="R52105" s="2">
        <v>2022</v>
      </c>
      <c r="S52105" s="145">
        <v>221.96705</v>
      </c>
      <c r="T52105" s="145">
        <v>0</v>
      </c>
    </row>
    <row r="52106" spans="14:20" x14ac:dyDescent="0.25">
      <c r="N52106" s="2" t="str">
        <f t="shared" si="1826"/>
        <v>91;2022;21;6</v>
      </c>
      <c r="O52106" s="2">
        <v>21</v>
      </c>
      <c r="P52106" s="2">
        <v>91</v>
      </c>
      <c r="Q52106" s="2">
        <v>6</v>
      </c>
      <c r="R52106" s="2">
        <v>2022</v>
      </c>
      <c r="S52106" s="145">
        <v>129.41356999999999</v>
      </c>
      <c r="T52106" s="145">
        <v>0</v>
      </c>
    </row>
    <row r="52107" spans="14:20" x14ac:dyDescent="0.25">
      <c r="N52107" s="2" t="str">
        <f t="shared" si="1826"/>
        <v>94;2022;21;6</v>
      </c>
      <c r="O52107" s="2">
        <v>21</v>
      </c>
      <c r="P52107" s="2">
        <v>94</v>
      </c>
      <c r="Q52107" s="2">
        <v>6</v>
      </c>
      <c r="R52107" s="2">
        <v>2022</v>
      </c>
      <c r="S52107" s="145">
        <v>15.0381</v>
      </c>
      <c r="T52107" s="145">
        <v>0</v>
      </c>
    </row>
    <row r="52108" spans="14:20" x14ac:dyDescent="0.25">
      <c r="N52108" s="2" t="str">
        <f t="shared" si="1826"/>
        <v>97;2022;21;6</v>
      </c>
      <c r="O52108" s="2">
        <v>21</v>
      </c>
      <c r="P52108" s="2">
        <v>97</v>
      </c>
      <c r="Q52108" s="2">
        <v>6</v>
      </c>
      <c r="R52108" s="2">
        <v>2022</v>
      </c>
      <c r="S52108" s="145">
        <v>6.16676</v>
      </c>
      <c r="T52108" s="145">
        <v>0</v>
      </c>
    </row>
    <row r="52109" spans="14:20" x14ac:dyDescent="0.25">
      <c r="N52109" s="2" t="str">
        <f t="shared" si="1826"/>
        <v>103;2022;21;6</v>
      </c>
      <c r="O52109" s="2">
        <v>21</v>
      </c>
      <c r="P52109" s="2">
        <v>103</v>
      </c>
      <c r="Q52109" s="2">
        <v>6</v>
      </c>
      <c r="R52109" s="2">
        <v>2022</v>
      </c>
      <c r="S52109" s="145">
        <v>8.4609400000000008</v>
      </c>
      <c r="T52109" s="145">
        <v>0</v>
      </c>
    </row>
    <row r="52110" spans="14:20" x14ac:dyDescent="0.25">
      <c r="N52110" s="2" t="str">
        <f t="shared" si="1826"/>
        <v>105;2022;21;6</v>
      </c>
      <c r="O52110" s="2">
        <v>21</v>
      </c>
      <c r="P52110" s="2">
        <v>105</v>
      </c>
      <c r="Q52110" s="2">
        <v>6</v>
      </c>
      <c r="R52110" s="2">
        <v>2022</v>
      </c>
      <c r="S52110" s="145">
        <v>2.3351500000000001</v>
      </c>
      <c r="T52110" s="145">
        <v>0</v>
      </c>
    </row>
    <row r="52111" spans="14:20" x14ac:dyDescent="0.25">
      <c r="N52111" s="2" t="str">
        <f t="shared" si="1826"/>
        <v>111;2022;21;6</v>
      </c>
      <c r="O52111" s="2">
        <v>21</v>
      </c>
      <c r="P52111" s="2">
        <v>111</v>
      </c>
      <c r="Q52111" s="2">
        <v>6</v>
      </c>
      <c r="R52111" s="2">
        <v>2022</v>
      </c>
      <c r="S52111" s="145">
        <v>2.6926999999999999</v>
      </c>
      <c r="T52111" s="145">
        <v>0</v>
      </c>
    </row>
    <row r="52112" spans="14:20" x14ac:dyDescent="0.25">
      <c r="N52112" s="2" t="str">
        <f t="shared" si="1826"/>
        <v>112;2022;21;6</v>
      </c>
      <c r="O52112" s="2">
        <v>21</v>
      </c>
      <c r="P52112" s="2">
        <v>112</v>
      </c>
      <c r="Q52112" s="2">
        <v>6</v>
      </c>
      <c r="R52112" s="2">
        <v>2022</v>
      </c>
      <c r="S52112" s="145">
        <v>11.25896</v>
      </c>
      <c r="T52112" s="145">
        <v>0</v>
      </c>
    </row>
    <row r="52113" spans="14:20" x14ac:dyDescent="0.25">
      <c r="N52113" s="2" t="str">
        <f t="shared" si="1826"/>
        <v>113;2022;21;6</v>
      </c>
      <c r="O52113" s="2">
        <v>21</v>
      </c>
      <c r="P52113" s="2">
        <v>113</v>
      </c>
      <c r="Q52113" s="2">
        <v>6</v>
      </c>
      <c r="R52113" s="2">
        <v>2022</v>
      </c>
      <c r="S52113" s="145">
        <v>43.335479999999997</v>
      </c>
      <c r="T52113" s="145">
        <v>0</v>
      </c>
    </row>
    <row r="52114" spans="14:20" x14ac:dyDescent="0.25">
      <c r="N52114" s="2" t="str">
        <f t="shared" si="1826"/>
        <v>116;2022;21;6</v>
      </c>
      <c r="O52114" s="2">
        <v>21</v>
      </c>
      <c r="P52114" s="2">
        <v>116</v>
      </c>
      <c r="Q52114" s="2">
        <v>6</v>
      </c>
      <c r="R52114" s="2">
        <v>2022</v>
      </c>
      <c r="S52114" s="145">
        <v>0.1197</v>
      </c>
      <c r="T52114" s="145">
        <v>0</v>
      </c>
    </row>
    <row r="52115" spans="14:20" x14ac:dyDescent="0.25">
      <c r="N52115" s="2" t="str">
        <f t="shared" si="1826"/>
        <v>118;2022;21;6</v>
      </c>
      <c r="O52115" s="2">
        <v>21</v>
      </c>
      <c r="P52115" s="2">
        <v>118</v>
      </c>
      <c r="Q52115" s="2">
        <v>6</v>
      </c>
      <c r="R52115" s="2">
        <v>2022</v>
      </c>
      <c r="S52115" s="145">
        <v>9.8868799999999997</v>
      </c>
      <c r="T52115" s="145">
        <v>0</v>
      </c>
    </row>
    <row r="52116" spans="14:20" x14ac:dyDescent="0.25">
      <c r="N52116" s="2" t="str">
        <f t="shared" si="1826"/>
        <v>119;2022;21;6</v>
      </c>
      <c r="O52116" s="2">
        <v>21</v>
      </c>
      <c r="P52116" s="2">
        <v>119</v>
      </c>
      <c r="Q52116" s="2">
        <v>6</v>
      </c>
      <c r="R52116" s="2">
        <v>2022</v>
      </c>
      <c r="S52116" s="145">
        <v>3.0018199999999999</v>
      </c>
      <c r="T52116" s="145">
        <v>0</v>
      </c>
    </row>
    <row r="52117" spans="14:20" x14ac:dyDescent="0.25">
      <c r="N52117" s="2" t="str">
        <f t="shared" si="1826"/>
        <v>120;2022;21;6</v>
      </c>
      <c r="O52117" s="2">
        <v>21</v>
      </c>
      <c r="P52117" s="2">
        <v>120</v>
      </c>
      <c r="Q52117" s="2">
        <v>6</v>
      </c>
      <c r="R52117" s="2">
        <v>2022</v>
      </c>
      <c r="S52117" s="145">
        <v>7.4999999999999997E-2</v>
      </c>
      <c r="T52117" s="145">
        <v>0</v>
      </c>
    </row>
    <row r="52118" spans="14:20" x14ac:dyDescent="0.25">
      <c r="N52118" s="2" t="str">
        <f t="shared" si="1826"/>
        <v>122;2022;21;6</v>
      </c>
      <c r="O52118" s="2">
        <v>21</v>
      </c>
      <c r="P52118" s="2">
        <v>122</v>
      </c>
      <c r="Q52118" s="2">
        <v>6</v>
      </c>
      <c r="R52118" s="2">
        <v>2022</v>
      </c>
      <c r="S52118" s="145">
        <v>25.580919999999999</v>
      </c>
      <c r="T52118" s="145">
        <v>0</v>
      </c>
    </row>
    <row r="52119" spans="14:20" x14ac:dyDescent="0.25">
      <c r="N52119" s="2" t="str">
        <f t="shared" si="1826"/>
        <v>123;2022;21;6</v>
      </c>
      <c r="O52119" s="2">
        <v>21</v>
      </c>
      <c r="P52119" s="2">
        <v>123</v>
      </c>
      <c r="Q52119" s="2">
        <v>6</v>
      </c>
      <c r="R52119" s="2">
        <v>2022</v>
      </c>
      <c r="S52119" s="145">
        <v>4.0071099999999999</v>
      </c>
      <c r="T52119" s="145">
        <v>0</v>
      </c>
    </row>
    <row r="52120" spans="14:20" x14ac:dyDescent="0.25">
      <c r="N52120" s="2" t="str">
        <f t="shared" si="1826"/>
        <v>125;2022;21;6</v>
      </c>
      <c r="O52120" s="2">
        <v>21</v>
      </c>
      <c r="P52120" s="2">
        <v>125</v>
      </c>
      <c r="Q52120" s="2">
        <v>6</v>
      </c>
      <c r="R52120" s="2">
        <v>2022</v>
      </c>
      <c r="S52120" s="145">
        <v>0.53878000000000004</v>
      </c>
      <c r="T52120" s="145">
        <v>0</v>
      </c>
    </row>
    <row r="52121" spans="14:20" x14ac:dyDescent="0.25">
      <c r="N52121" s="2" t="str">
        <f t="shared" si="1826"/>
        <v>126;2022;21;6</v>
      </c>
      <c r="O52121" s="2">
        <v>21</v>
      </c>
      <c r="P52121" s="2">
        <v>126</v>
      </c>
      <c r="Q52121" s="2">
        <v>6</v>
      </c>
      <c r="R52121" s="2">
        <v>2022</v>
      </c>
      <c r="S52121" s="145">
        <v>2.9502899999999999</v>
      </c>
      <c r="T52121" s="145">
        <v>0</v>
      </c>
    </row>
    <row r="52122" spans="14:20" x14ac:dyDescent="0.25">
      <c r="N52122" s="2" t="str">
        <f t="shared" si="1826"/>
        <v>130;2022;21;6</v>
      </c>
      <c r="O52122" s="2">
        <v>21</v>
      </c>
      <c r="P52122" s="2">
        <v>130</v>
      </c>
      <c r="Q52122" s="2">
        <v>6</v>
      </c>
      <c r="R52122" s="2">
        <v>2022</v>
      </c>
      <c r="S52122" s="145">
        <v>0.29665000000000002</v>
      </c>
      <c r="T52122" s="145">
        <v>0</v>
      </c>
    </row>
    <row r="52123" spans="14:20" x14ac:dyDescent="0.25">
      <c r="N52123" s="2" t="str">
        <f t="shared" si="1826"/>
        <v>131;2022;21;6</v>
      </c>
      <c r="O52123" s="2">
        <v>21</v>
      </c>
      <c r="P52123" s="2">
        <v>131</v>
      </c>
      <c r="Q52123" s="2">
        <v>6</v>
      </c>
      <c r="R52123" s="2">
        <v>2022</v>
      </c>
      <c r="S52123" s="145">
        <v>1.85023</v>
      </c>
      <c r="T52123" s="145">
        <v>0</v>
      </c>
    </row>
    <row r="52124" spans="14:20" x14ac:dyDescent="0.25">
      <c r="N52124" s="2" t="str">
        <f t="shared" si="1826"/>
        <v>196;2022;21;6</v>
      </c>
      <c r="O52124" s="2">
        <v>21</v>
      </c>
      <c r="P52124" s="2">
        <v>196</v>
      </c>
      <c r="Q52124" s="2">
        <v>6</v>
      </c>
      <c r="R52124" s="2">
        <v>2022</v>
      </c>
      <c r="S52124" s="145">
        <v>0.48351</v>
      </c>
      <c r="T52124" s="145">
        <v>0</v>
      </c>
    </row>
    <row r="52125" spans="14:20" x14ac:dyDescent="0.25">
      <c r="N52125" s="2" t="str">
        <f t="shared" si="1826"/>
        <v>197;2022;21;6</v>
      </c>
      <c r="O52125" s="2">
        <v>21</v>
      </c>
      <c r="P52125" s="2">
        <v>197</v>
      </c>
      <c r="Q52125" s="2">
        <v>6</v>
      </c>
      <c r="R52125" s="2">
        <v>2022</v>
      </c>
      <c r="S52125" s="145">
        <v>0</v>
      </c>
      <c r="T52125" s="145">
        <v>0</v>
      </c>
    </row>
    <row r="52126" spans="14:20" x14ac:dyDescent="0.25">
      <c r="N52126" s="2" t="str">
        <f t="shared" si="1826"/>
        <v>198;2022;21;6</v>
      </c>
      <c r="O52126" s="2">
        <v>21</v>
      </c>
      <c r="P52126" s="2">
        <v>198</v>
      </c>
      <c r="Q52126" s="2">
        <v>6</v>
      </c>
      <c r="R52126" s="2">
        <v>2022</v>
      </c>
      <c r="S52126" s="145">
        <v>0.34078999999999998</v>
      </c>
      <c r="T52126" s="145">
        <v>0</v>
      </c>
    </row>
    <row r="52127" spans="14:20" x14ac:dyDescent="0.25">
      <c r="N52127" s="2" t="str">
        <f t="shared" si="1826"/>
        <v>200;2022;21;6</v>
      </c>
      <c r="O52127" s="2">
        <v>21</v>
      </c>
      <c r="P52127" s="2">
        <v>200</v>
      </c>
      <c r="Q52127" s="2">
        <v>6</v>
      </c>
      <c r="R52127" s="2">
        <v>2022</v>
      </c>
      <c r="S52127" s="145">
        <v>0.45279000000000003</v>
      </c>
      <c r="T52127" s="145">
        <v>0</v>
      </c>
    </row>
    <row r="52128" spans="14:20" x14ac:dyDescent="0.25">
      <c r="N52128" s="2" t="str">
        <f t="shared" si="1826"/>
        <v>12;2022;21;7</v>
      </c>
      <c r="O52128" s="2">
        <v>21</v>
      </c>
      <c r="P52128" s="2">
        <v>12</v>
      </c>
      <c r="Q52128" s="2">
        <v>7</v>
      </c>
      <c r="R52128" s="2">
        <v>2022</v>
      </c>
      <c r="S52128" s="145">
        <v>0.36</v>
      </c>
      <c r="T52128" s="145">
        <v>0</v>
      </c>
    </row>
    <row r="52129" spans="14:20" x14ac:dyDescent="0.25">
      <c r="N52129" s="2" t="str">
        <f t="shared" si="1826"/>
        <v>13;2022;21;7</v>
      </c>
      <c r="O52129" s="2">
        <v>21</v>
      </c>
      <c r="P52129" s="2">
        <v>13</v>
      </c>
      <c r="Q52129" s="2">
        <v>7</v>
      </c>
      <c r="R52129" s="2">
        <v>2022</v>
      </c>
      <c r="S52129" s="145">
        <v>29.796589999999998</v>
      </c>
      <c r="T52129" s="145">
        <v>0</v>
      </c>
    </row>
    <row r="52130" spans="14:20" x14ac:dyDescent="0.25">
      <c r="N52130" s="2" t="str">
        <f t="shared" si="1826"/>
        <v>90;2022;21;7</v>
      </c>
      <c r="O52130" s="2">
        <v>21</v>
      </c>
      <c r="P52130" s="2">
        <v>90</v>
      </c>
      <c r="Q52130" s="2">
        <v>7</v>
      </c>
      <c r="R52130" s="2">
        <v>2022</v>
      </c>
      <c r="S52130" s="145">
        <v>224.81522000000001</v>
      </c>
      <c r="T52130" s="145">
        <v>0</v>
      </c>
    </row>
    <row r="52131" spans="14:20" x14ac:dyDescent="0.25">
      <c r="N52131" s="2" t="str">
        <f t="shared" si="1826"/>
        <v>91;2022;21;7</v>
      </c>
      <c r="O52131" s="2">
        <v>21</v>
      </c>
      <c r="P52131" s="2">
        <v>91</v>
      </c>
      <c r="Q52131" s="2">
        <v>7</v>
      </c>
      <c r="R52131" s="2">
        <v>2022</v>
      </c>
      <c r="S52131" s="145">
        <v>160.61565999999999</v>
      </c>
      <c r="T52131" s="145">
        <v>0</v>
      </c>
    </row>
    <row r="52132" spans="14:20" x14ac:dyDescent="0.25">
      <c r="N52132" s="2" t="str">
        <f t="shared" si="1826"/>
        <v>93;2022;21;7</v>
      </c>
      <c r="O52132" s="2">
        <v>21</v>
      </c>
      <c r="P52132" s="2">
        <v>93</v>
      </c>
      <c r="Q52132" s="2">
        <v>7</v>
      </c>
      <c r="R52132" s="2">
        <v>2022</v>
      </c>
      <c r="S52132" s="145">
        <v>13.19523</v>
      </c>
      <c r="T52132" s="145">
        <v>0</v>
      </c>
    </row>
    <row r="52133" spans="14:20" x14ac:dyDescent="0.25">
      <c r="N52133" s="2" t="str">
        <f t="shared" si="1826"/>
        <v>94;2022;21;7</v>
      </c>
      <c r="O52133" s="2">
        <v>21</v>
      </c>
      <c r="P52133" s="2">
        <v>94</v>
      </c>
      <c r="Q52133" s="2">
        <v>7</v>
      </c>
      <c r="R52133" s="2">
        <v>2022</v>
      </c>
      <c r="S52133" s="145">
        <v>18.93573</v>
      </c>
      <c r="T52133" s="145">
        <v>0</v>
      </c>
    </row>
    <row r="52134" spans="14:20" x14ac:dyDescent="0.25">
      <c r="N52134" s="2" t="str">
        <f t="shared" si="1826"/>
        <v>97;2022;21;7</v>
      </c>
      <c r="O52134" s="2">
        <v>21</v>
      </c>
      <c r="P52134" s="2">
        <v>97</v>
      </c>
      <c r="Q52134" s="2">
        <v>7</v>
      </c>
      <c r="R52134" s="2">
        <v>2022</v>
      </c>
      <c r="S52134" s="145">
        <v>6.47438</v>
      </c>
      <c r="T52134" s="145">
        <v>0</v>
      </c>
    </row>
    <row r="52135" spans="14:20" x14ac:dyDescent="0.25">
      <c r="N52135" s="2" t="str">
        <f t="shared" si="1826"/>
        <v>100;2022;21;7</v>
      </c>
      <c r="O52135" s="2">
        <v>21</v>
      </c>
      <c r="P52135" s="2">
        <v>100</v>
      </c>
      <c r="Q52135" s="2">
        <v>7</v>
      </c>
      <c r="R52135" s="2">
        <v>2022</v>
      </c>
      <c r="S52135" s="145">
        <v>12.76892</v>
      </c>
      <c r="T52135" s="145">
        <v>0</v>
      </c>
    </row>
    <row r="52136" spans="14:20" x14ac:dyDescent="0.25">
      <c r="N52136" s="2" t="str">
        <f t="shared" si="1826"/>
        <v>103;2022;21;7</v>
      </c>
      <c r="O52136" s="2">
        <v>21</v>
      </c>
      <c r="P52136" s="2">
        <v>103</v>
      </c>
      <c r="Q52136" s="2">
        <v>7</v>
      </c>
      <c r="R52136" s="2">
        <v>2022</v>
      </c>
      <c r="S52136" s="145">
        <v>8.4092500000000001</v>
      </c>
      <c r="T52136" s="145">
        <v>0</v>
      </c>
    </row>
    <row r="52137" spans="14:20" x14ac:dyDescent="0.25">
      <c r="N52137" s="2" t="str">
        <f t="shared" si="1826"/>
        <v>105;2022;21;7</v>
      </c>
      <c r="O52137" s="2">
        <v>21</v>
      </c>
      <c r="P52137" s="2">
        <v>105</v>
      </c>
      <c r="Q52137" s="2">
        <v>7</v>
      </c>
      <c r="R52137" s="2">
        <v>2022</v>
      </c>
      <c r="S52137" s="145">
        <v>2.3351500000000001</v>
      </c>
      <c r="T52137" s="145">
        <v>0</v>
      </c>
    </row>
    <row r="52138" spans="14:20" x14ac:dyDescent="0.25">
      <c r="N52138" s="2" t="str">
        <f t="shared" si="1826"/>
        <v>111;2022;21;7</v>
      </c>
      <c r="O52138" s="2">
        <v>21</v>
      </c>
      <c r="P52138" s="2">
        <v>111</v>
      </c>
      <c r="Q52138" s="2">
        <v>7</v>
      </c>
      <c r="R52138" s="2">
        <v>2022</v>
      </c>
      <c r="S52138" s="145">
        <v>4.9119900000000003</v>
      </c>
      <c r="T52138" s="145">
        <v>0</v>
      </c>
    </row>
    <row r="52139" spans="14:20" x14ac:dyDescent="0.25">
      <c r="N52139" s="2" t="str">
        <f t="shared" si="1826"/>
        <v>112;2022;21;7</v>
      </c>
      <c r="O52139" s="2">
        <v>21</v>
      </c>
      <c r="P52139" s="2">
        <v>112</v>
      </c>
      <c r="Q52139" s="2">
        <v>7</v>
      </c>
      <c r="R52139" s="2">
        <v>2022</v>
      </c>
      <c r="S52139" s="145">
        <v>46.268790000000003</v>
      </c>
      <c r="T52139" s="145">
        <v>0</v>
      </c>
    </row>
    <row r="52140" spans="14:20" x14ac:dyDescent="0.25">
      <c r="N52140" s="2" t="str">
        <f t="shared" si="1826"/>
        <v>113;2022;21;7</v>
      </c>
      <c r="O52140" s="2">
        <v>21</v>
      </c>
      <c r="P52140" s="2">
        <v>113</v>
      </c>
      <c r="Q52140" s="2">
        <v>7</v>
      </c>
      <c r="R52140" s="2">
        <v>2022</v>
      </c>
      <c r="S52140" s="145">
        <v>191.39549</v>
      </c>
      <c r="T52140" s="145">
        <v>0</v>
      </c>
    </row>
    <row r="52141" spans="14:20" x14ac:dyDescent="0.25">
      <c r="N52141" s="2" t="str">
        <f t="shared" si="1826"/>
        <v>115;2022;21;7</v>
      </c>
      <c r="O52141" s="2">
        <v>21</v>
      </c>
      <c r="P52141" s="2">
        <v>115</v>
      </c>
      <c r="Q52141" s="2">
        <v>7</v>
      </c>
      <c r="R52141" s="2">
        <v>2022</v>
      </c>
      <c r="S52141" s="145">
        <v>0.1938</v>
      </c>
      <c r="T52141" s="145">
        <v>0</v>
      </c>
    </row>
    <row r="52142" spans="14:20" x14ac:dyDescent="0.25">
      <c r="N52142" s="2" t="str">
        <f t="shared" si="1826"/>
        <v>118;2022;21;7</v>
      </c>
      <c r="O52142" s="2">
        <v>21</v>
      </c>
      <c r="P52142" s="2">
        <v>118</v>
      </c>
      <c r="Q52142" s="2">
        <v>7</v>
      </c>
      <c r="R52142" s="2">
        <v>2022</v>
      </c>
      <c r="S52142" s="145">
        <v>9.8868799999999997</v>
      </c>
      <c r="T52142" s="145">
        <v>0</v>
      </c>
    </row>
    <row r="52143" spans="14:20" x14ac:dyDescent="0.25">
      <c r="N52143" s="2" t="str">
        <f t="shared" si="1826"/>
        <v>119;2022;21;7</v>
      </c>
      <c r="O52143" s="2">
        <v>21</v>
      </c>
      <c r="P52143" s="2">
        <v>119</v>
      </c>
      <c r="Q52143" s="2">
        <v>7</v>
      </c>
      <c r="R52143" s="2">
        <v>2022</v>
      </c>
      <c r="S52143" s="145">
        <v>1.6838200000000001</v>
      </c>
      <c r="T52143" s="145">
        <v>0</v>
      </c>
    </row>
    <row r="52144" spans="14:20" x14ac:dyDescent="0.25">
      <c r="N52144" s="2" t="str">
        <f t="shared" ref="N52144:N52207" si="1827">TEXT(P52144&amp;";"&amp;R52144&amp;";"&amp;O52144&amp;";"&amp;Q52144,0)</f>
        <v>120;2022;21;7</v>
      </c>
      <c r="O52144" s="2">
        <v>21</v>
      </c>
      <c r="P52144" s="2">
        <v>120</v>
      </c>
      <c r="Q52144" s="2">
        <v>7</v>
      </c>
      <c r="R52144" s="2">
        <v>2022</v>
      </c>
      <c r="S52144" s="145">
        <v>0.15</v>
      </c>
      <c r="T52144" s="145">
        <v>0</v>
      </c>
    </row>
    <row r="52145" spans="14:20" x14ac:dyDescent="0.25">
      <c r="N52145" s="2" t="str">
        <f t="shared" si="1827"/>
        <v>122;2022;21;7</v>
      </c>
      <c r="O52145" s="2">
        <v>21</v>
      </c>
      <c r="P52145" s="2">
        <v>122</v>
      </c>
      <c r="Q52145" s="2">
        <v>7</v>
      </c>
      <c r="R52145" s="2">
        <v>2022</v>
      </c>
      <c r="S52145" s="145">
        <v>8.8159600000000005</v>
      </c>
      <c r="T52145" s="145">
        <v>0</v>
      </c>
    </row>
    <row r="52146" spans="14:20" x14ac:dyDescent="0.25">
      <c r="N52146" s="2" t="str">
        <f t="shared" si="1827"/>
        <v>123;2022;21;7</v>
      </c>
      <c r="O52146" s="2">
        <v>21</v>
      </c>
      <c r="P52146" s="2">
        <v>123</v>
      </c>
      <c r="Q52146" s="2">
        <v>7</v>
      </c>
      <c r="R52146" s="2">
        <v>2022</v>
      </c>
      <c r="S52146" s="145">
        <v>5.1044200000000002</v>
      </c>
      <c r="T52146" s="145">
        <v>0</v>
      </c>
    </row>
    <row r="52147" spans="14:20" x14ac:dyDescent="0.25">
      <c r="N52147" s="2" t="str">
        <f t="shared" si="1827"/>
        <v>125;2022;21;7</v>
      </c>
      <c r="O52147" s="2">
        <v>21</v>
      </c>
      <c r="P52147" s="2">
        <v>125</v>
      </c>
      <c r="Q52147" s="2">
        <v>7</v>
      </c>
      <c r="R52147" s="2">
        <v>2022</v>
      </c>
      <c r="S52147" s="145">
        <v>0.39201000000000003</v>
      </c>
      <c r="T52147" s="145">
        <v>0</v>
      </c>
    </row>
    <row r="52148" spans="14:20" x14ac:dyDescent="0.25">
      <c r="N52148" s="2" t="str">
        <f t="shared" si="1827"/>
        <v>126;2022;21;7</v>
      </c>
      <c r="O52148" s="2">
        <v>21</v>
      </c>
      <c r="P52148" s="2">
        <v>126</v>
      </c>
      <c r="Q52148" s="2">
        <v>7</v>
      </c>
      <c r="R52148" s="2">
        <v>2022</v>
      </c>
      <c r="S52148" s="145">
        <v>2.91866</v>
      </c>
      <c r="T52148" s="145">
        <v>0</v>
      </c>
    </row>
    <row r="52149" spans="14:20" x14ac:dyDescent="0.25">
      <c r="N52149" s="2" t="str">
        <f t="shared" si="1827"/>
        <v>128;2022;21;7</v>
      </c>
      <c r="O52149" s="2">
        <v>21</v>
      </c>
      <c r="P52149" s="2">
        <v>128</v>
      </c>
      <c r="Q52149" s="2">
        <v>7</v>
      </c>
      <c r="R52149" s="2">
        <v>2022</v>
      </c>
      <c r="S52149" s="145">
        <v>0.13750000000000001</v>
      </c>
      <c r="T52149" s="145">
        <v>0</v>
      </c>
    </row>
    <row r="52150" spans="14:20" x14ac:dyDescent="0.25">
      <c r="N52150" s="2" t="str">
        <f t="shared" si="1827"/>
        <v>130;2022;21;7</v>
      </c>
      <c r="O52150" s="2">
        <v>21</v>
      </c>
      <c r="P52150" s="2">
        <v>130</v>
      </c>
      <c r="Q52150" s="2">
        <v>7</v>
      </c>
      <c r="R52150" s="2">
        <v>2022</v>
      </c>
      <c r="S52150" s="145">
        <v>0.29561999999999999</v>
      </c>
      <c r="T52150" s="145">
        <v>0</v>
      </c>
    </row>
    <row r="52151" spans="14:20" x14ac:dyDescent="0.25">
      <c r="N52151" s="2" t="str">
        <f t="shared" si="1827"/>
        <v>131;2022;21;7</v>
      </c>
      <c r="O52151" s="2">
        <v>21</v>
      </c>
      <c r="P52151" s="2">
        <v>131</v>
      </c>
      <c r="Q52151" s="2">
        <v>7</v>
      </c>
      <c r="R52151" s="2">
        <v>2022</v>
      </c>
      <c r="S52151" s="145">
        <v>1.67913</v>
      </c>
      <c r="T52151" s="145">
        <v>0</v>
      </c>
    </row>
    <row r="52152" spans="14:20" x14ac:dyDescent="0.25">
      <c r="N52152" s="2" t="str">
        <f t="shared" si="1827"/>
        <v>132;2022;21;7</v>
      </c>
      <c r="O52152" s="2">
        <v>21</v>
      </c>
      <c r="P52152" s="2">
        <v>132</v>
      </c>
      <c r="Q52152" s="2">
        <v>7</v>
      </c>
      <c r="R52152" s="2">
        <v>2022</v>
      </c>
      <c r="S52152" s="145">
        <v>0</v>
      </c>
      <c r="T52152" s="145">
        <v>0</v>
      </c>
    </row>
    <row r="52153" spans="14:20" x14ac:dyDescent="0.25">
      <c r="N52153" s="2" t="str">
        <f t="shared" si="1827"/>
        <v>133;2022;21;7</v>
      </c>
      <c r="O52153" s="2">
        <v>21</v>
      </c>
      <c r="P52153" s="2">
        <v>133</v>
      </c>
      <c r="Q52153" s="2">
        <v>7</v>
      </c>
      <c r="R52153" s="2">
        <v>2022</v>
      </c>
      <c r="S52153" s="145">
        <v>0</v>
      </c>
      <c r="T52153" s="145">
        <v>0</v>
      </c>
    </row>
    <row r="52154" spans="14:20" x14ac:dyDescent="0.25">
      <c r="N52154" s="2" t="str">
        <f t="shared" si="1827"/>
        <v>134;2022;21;7</v>
      </c>
      <c r="O52154" s="2">
        <v>21</v>
      </c>
      <c r="P52154" s="2">
        <v>134</v>
      </c>
      <c r="Q52154" s="2">
        <v>7</v>
      </c>
      <c r="R52154" s="2">
        <v>2022</v>
      </c>
      <c r="S52154" s="145">
        <v>0</v>
      </c>
      <c r="T52154" s="145">
        <v>0</v>
      </c>
    </row>
    <row r="52155" spans="14:20" x14ac:dyDescent="0.25">
      <c r="N52155" s="2" t="str">
        <f t="shared" si="1827"/>
        <v>135;2022;21;7</v>
      </c>
      <c r="O52155" s="2">
        <v>21</v>
      </c>
      <c r="P52155" s="2">
        <v>135</v>
      </c>
      <c r="Q52155" s="2">
        <v>7</v>
      </c>
      <c r="R52155" s="2">
        <v>2022</v>
      </c>
      <c r="S52155" s="145">
        <v>0.30003000000000002</v>
      </c>
      <c r="T52155" s="145">
        <v>0</v>
      </c>
    </row>
    <row r="52156" spans="14:20" x14ac:dyDescent="0.25">
      <c r="N52156" s="2" t="str">
        <f t="shared" si="1827"/>
        <v>151;2022;21;7</v>
      </c>
      <c r="O52156" s="2">
        <v>21</v>
      </c>
      <c r="P52156" s="2">
        <v>151</v>
      </c>
      <c r="Q52156" s="2">
        <v>7</v>
      </c>
      <c r="R52156" s="2">
        <v>2022</v>
      </c>
      <c r="S52156" s="145">
        <v>52.719189999999998</v>
      </c>
      <c r="T52156" s="145">
        <v>0</v>
      </c>
    </row>
    <row r="52157" spans="14:20" x14ac:dyDescent="0.25">
      <c r="N52157" s="2" t="str">
        <f t="shared" si="1827"/>
        <v>192;2022;21;7</v>
      </c>
      <c r="O52157" s="2">
        <v>21</v>
      </c>
      <c r="P52157" s="2">
        <v>192</v>
      </c>
      <c r="Q52157" s="2">
        <v>7</v>
      </c>
      <c r="R52157" s="2">
        <v>2022</v>
      </c>
      <c r="S52157" s="145">
        <v>0</v>
      </c>
      <c r="T52157" s="145">
        <v>0</v>
      </c>
    </row>
    <row r="52158" spans="14:20" x14ac:dyDescent="0.25">
      <c r="N52158" s="2" t="str">
        <f t="shared" si="1827"/>
        <v>196;2022;21;7</v>
      </c>
      <c r="O52158" s="2">
        <v>21</v>
      </c>
      <c r="P52158" s="2">
        <v>196</v>
      </c>
      <c r="Q52158" s="2">
        <v>7</v>
      </c>
      <c r="R52158" s="2">
        <v>2022</v>
      </c>
      <c r="S52158" s="145">
        <v>0.48351</v>
      </c>
      <c r="T52158" s="145">
        <v>0</v>
      </c>
    </row>
    <row r="52159" spans="14:20" x14ac:dyDescent="0.25">
      <c r="N52159" s="2" t="str">
        <f t="shared" si="1827"/>
        <v>198;2022;21;7</v>
      </c>
      <c r="O52159" s="2">
        <v>21</v>
      </c>
      <c r="P52159" s="2">
        <v>198</v>
      </c>
      <c r="Q52159" s="2">
        <v>7</v>
      </c>
      <c r="R52159" s="2">
        <v>2022</v>
      </c>
      <c r="S52159" s="145">
        <v>0.31241999999999998</v>
      </c>
      <c r="T52159" s="145">
        <v>0</v>
      </c>
    </row>
    <row r="52160" spans="14:20" x14ac:dyDescent="0.25">
      <c r="N52160" s="2" t="str">
        <f t="shared" si="1827"/>
        <v>200;2022;21;7</v>
      </c>
      <c r="O52160" s="2">
        <v>21</v>
      </c>
      <c r="P52160" s="2">
        <v>200</v>
      </c>
      <c r="Q52160" s="2">
        <v>7</v>
      </c>
      <c r="R52160" s="2">
        <v>2022</v>
      </c>
      <c r="S52160" s="145">
        <v>0.53710000000000002</v>
      </c>
      <c r="T52160" s="145">
        <v>0</v>
      </c>
    </row>
    <row r="52161" spans="14:20" x14ac:dyDescent="0.25">
      <c r="N52161" s="2" t="str">
        <f t="shared" si="1827"/>
        <v>73;2021;22;6</v>
      </c>
      <c r="O52161" s="2">
        <v>22</v>
      </c>
      <c r="P52161" s="2">
        <v>73</v>
      </c>
      <c r="Q52161" s="2">
        <v>6</v>
      </c>
      <c r="R52161" s="2">
        <v>2021</v>
      </c>
      <c r="S52161" s="145">
        <v>562</v>
      </c>
      <c r="T52161" s="145">
        <v>0</v>
      </c>
    </row>
    <row r="52162" spans="14:20" x14ac:dyDescent="0.25">
      <c r="N52162" s="2" t="str">
        <f t="shared" si="1827"/>
        <v>90;2021;22;6</v>
      </c>
      <c r="O52162" s="2">
        <v>22</v>
      </c>
      <c r="P52162" s="2">
        <v>90</v>
      </c>
      <c r="Q52162" s="2">
        <v>6</v>
      </c>
      <c r="R52162" s="2">
        <v>2021</v>
      </c>
      <c r="S52162" s="145">
        <v>306</v>
      </c>
      <c r="T52162" s="145">
        <v>0</v>
      </c>
    </row>
    <row r="52163" spans="14:20" x14ac:dyDescent="0.25">
      <c r="N52163" s="2" t="str">
        <f t="shared" si="1827"/>
        <v>73;2021;22;7</v>
      </c>
      <c r="O52163" s="2">
        <v>22</v>
      </c>
      <c r="P52163" s="2">
        <v>73</v>
      </c>
      <c r="Q52163" s="2">
        <v>7</v>
      </c>
      <c r="R52163" s="2">
        <v>2021</v>
      </c>
      <c r="S52163" s="145">
        <v>403</v>
      </c>
      <c r="T52163" s="145">
        <v>403213</v>
      </c>
    </row>
    <row r="52164" spans="14:20" x14ac:dyDescent="0.25">
      <c r="N52164" s="2" t="str">
        <f t="shared" si="1827"/>
        <v>90;2021;22;7</v>
      </c>
      <c r="O52164" s="2">
        <v>22</v>
      </c>
      <c r="P52164" s="2">
        <v>90</v>
      </c>
      <c r="Q52164" s="2">
        <v>7</v>
      </c>
      <c r="R52164" s="2">
        <v>2021</v>
      </c>
      <c r="S52164" s="145">
        <v>139</v>
      </c>
      <c r="T52164" s="145">
        <v>138507.57</v>
      </c>
    </row>
    <row r="52165" spans="14:20" x14ac:dyDescent="0.25">
      <c r="N52165" s="2" t="str">
        <f t="shared" si="1827"/>
        <v>100;2021;22;7</v>
      </c>
      <c r="O52165" s="2">
        <v>22</v>
      </c>
      <c r="P52165" s="2">
        <v>100</v>
      </c>
      <c r="Q52165" s="2">
        <v>7</v>
      </c>
      <c r="R52165" s="2">
        <v>2021</v>
      </c>
      <c r="S52165" s="145">
        <v>7</v>
      </c>
      <c r="T52165" s="145">
        <v>6922.93</v>
      </c>
    </row>
    <row r="52166" spans="14:20" x14ac:dyDescent="0.25">
      <c r="N52166" s="2" t="str">
        <f t="shared" si="1827"/>
        <v>13;2021;22;8</v>
      </c>
      <c r="O52166" s="2">
        <v>22</v>
      </c>
      <c r="P52166" s="2">
        <v>13</v>
      </c>
      <c r="Q52166" s="2">
        <v>8</v>
      </c>
      <c r="R52166" s="2">
        <v>2021</v>
      </c>
      <c r="S52166" s="145">
        <v>1</v>
      </c>
      <c r="T52166" s="145">
        <v>776.29</v>
      </c>
    </row>
    <row r="52167" spans="14:20" x14ac:dyDescent="0.25">
      <c r="N52167" s="2" t="str">
        <f t="shared" si="1827"/>
        <v>73;2021;22;8</v>
      </c>
      <c r="O52167" s="2">
        <v>22</v>
      </c>
      <c r="P52167" s="2">
        <v>73</v>
      </c>
      <c r="Q52167" s="2">
        <v>8</v>
      </c>
      <c r="R52167" s="2">
        <v>2021</v>
      </c>
      <c r="S52167" s="145">
        <v>283</v>
      </c>
      <c r="T52167" s="145">
        <v>283104</v>
      </c>
    </row>
    <row r="52168" spans="14:20" x14ac:dyDescent="0.25">
      <c r="N52168" s="2" t="str">
        <f t="shared" si="1827"/>
        <v>90;2021;22;8</v>
      </c>
      <c r="O52168" s="2">
        <v>22</v>
      </c>
      <c r="P52168" s="2">
        <v>90</v>
      </c>
      <c r="Q52168" s="2">
        <v>8</v>
      </c>
      <c r="R52168" s="2">
        <v>2021</v>
      </c>
      <c r="S52168" s="145">
        <v>155</v>
      </c>
      <c r="T52168" s="145">
        <v>155883.12</v>
      </c>
    </row>
    <row r="52169" spans="14:20" x14ac:dyDescent="0.25">
      <c r="N52169" s="2" t="str">
        <f t="shared" si="1827"/>
        <v>91;2021;22;8</v>
      </c>
      <c r="O52169" s="2">
        <v>22</v>
      </c>
      <c r="P52169" s="2">
        <v>91</v>
      </c>
      <c r="Q52169" s="2">
        <v>8</v>
      </c>
      <c r="R52169" s="2">
        <v>2021</v>
      </c>
      <c r="S52169" s="145">
        <v>366</v>
      </c>
      <c r="T52169" s="145">
        <v>365915.08</v>
      </c>
    </row>
    <row r="52170" spans="14:20" x14ac:dyDescent="0.25">
      <c r="N52170" s="2" t="str">
        <f t="shared" si="1827"/>
        <v>13;2021;22;9</v>
      </c>
      <c r="O52170" s="2">
        <v>22</v>
      </c>
      <c r="P52170" s="2">
        <v>13</v>
      </c>
      <c r="Q52170" s="2">
        <v>9</v>
      </c>
      <c r="R52170" s="2">
        <v>2021</v>
      </c>
      <c r="S52170" s="145">
        <v>1</v>
      </c>
      <c r="T52170" s="145">
        <v>800.47</v>
      </c>
    </row>
    <row r="52171" spans="14:20" x14ac:dyDescent="0.25">
      <c r="N52171" s="2" t="str">
        <f t="shared" si="1827"/>
        <v>73;2021;22;9</v>
      </c>
      <c r="O52171" s="2">
        <v>22</v>
      </c>
      <c r="P52171" s="2">
        <v>73</v>
      </c>
      <c r="Q52171" s="2">
        <v>9</v>
      </c>
      <c r="R52171" s="2">
        <v>2021</v>
      </c>
      <c r="S52171" s="145">
        <v>242</v>
      </c>
      <c r="T52171" s="145">
        <v>241905</v>
      </c>
    </row>
    <row r="52172" spans="14:20" x14ac:dyDescent="0.25">
      <c r="N52172" s="2" t="str">
        <f t="shared" si="1827"/>
        <v>90;2021;22;9</v>
      </c>
      <c r="O52172" s="2">
        <v>22</v>
      </c>
      <c r="P52172" s="2">
        <v>90</v>
      </c>
      <c r="Q52172" s="2">
        <v>9</v>
      </c>
      <c r="R52172" s="2">
        <v>2021</v>
      </c>
      <c r="S52172" s="145">
        <v>159</v>
      </c>
      <c r="T52172" s="145">
        <v>158908.35999999999</v>
      </c>
    </row>
    <row r="52173" spans="14:20" x14ac:dyDescent="0.25">
      <c r="N52173" s="2" t="str">
        <f t="shared" si="1827"/>
        <v>91;2021;22;9</v>
      </c>
      <c r="O52173" s="2">
        <v>22</v>
      </c>
      <c r="P52173" s="2">
        <v>91</v>
      </c>
      <c r="Q52173" s="2">
        <v>9</v>
      </c>
      <c r="R52173" s="2">
        <v>2021</v>
      </c>
      <c r="S52173" s="145">
        <v>114</v>
      </c>
      <c r="T52173" s="145">
        <v>113749.92</v>
      </c>
    </row>
    <row r="52174" spans="14:20" x14ac:dyDescent="0.25">
      <c r="N52174" s="2" t="str">
        <f t="shared" si="1827"/>
        <v>113;2021;22;9</v>
      </c>
      <c r="O52174" s="2">
        <v>22</v>
      </c>
      <c r="P52174" s="2">
        <v>113</v>
      </c>
      <c r="Q52174" s="2">
        <v>9</v>
      </c>
      <c r="R52174" s="2">
        <v>2021</v>
      </c>
      <c r="S52174" s="145">
        <v>0</v>
      </c>
      <c r="T52174" s="145">
        <v>0</v>
      </c>
    </row>
    <row r="52175" spans="14:20" x14ac:dyDescent="0.25">
      <c r="N52175" s="2" t="str">
        <f t="shared" si="1827"/>
        <v>196;2021;22;9</v>
      </c>
      <c r="O52175" s="2">
        <v>22</v>
      </c>
      <c r="P52175" s="2">
        <v>196</v>
      </c>
      <c r="Q52175" s="2">
        <v>9</v>
      </c>
      <c r="R52175" s="2">
        <v>2021</v>
      </c>
      <c r="S52175" s="145">
        <v>0</v>
      </c>
      <c r="T52175" s="145">
        <v>194.3</v>
      </c>
    </row>
    <row r="52176" spans="14:20" x14ac:dyDescent="0.25">
      <c r="N52176" s="2" t="str">
        <f t="shared" si="1827"/>
        <v>13;2021;22;10</v>
      </c>
      <c r="O52176" s="2">
        <v>22</v>
      </c>
      <c r="P52176" s="2">
        <v>13</v>
      </c>
      <c r="Q52176" s="2">
        <v>10</v>
      </c>
      <c r="R52176" s="2">
        <v>2021</v>
      </c>
      <c r="S52176" s="145">
        <v>0</v>
      </c>
      <c r="T52176" s="145">
        <v>807.04</v>
      </c>
    </row>
    <row r="52177" spans="14:20" x14ac:dyDescent="0.25">
      <c r="N52177" s="2" t="str">
        <f t="shared" si="1827"/>
        <v>73;2021;22;10</v>
      </c>
      <c r="O52177" s="2">
        <v>22</v>
      </c>
      <c r="P52177" s="2">
        <v>73</v>
      </c>
      <c r="Q52177" s="2">
        <v>10</v>
      </c>
      <c r="R52177" s="2">
        <v>2021</v>
      </c>
      <c r="S52177" s="145">
        <v>363</v>
      </c>
      <c r="T52177" s="145">
        <v>363064.35</v>
      </c>
    </row>
    <row r="52178" spans="14:20" x14ac:dyDescent="0.25">
      <c r="N52178" s="2" t="str">
        <f t="shared" si="1827"/>
        <v>90;2021;22;10</v>
      </c>
      <c r="O52178" s="2">
        <v>22</v>
      </c>
      <c r="P52178" s="2">
        <v>90</v>
      </c>
      <c r="Q52178" s="2">
        <v>10</v>
      </c>
      <c r="R52178" s="2">
        <v>2021</v>
      </c>
      <c r="S52178" s="145">
        <v>179</v>
      </c>
      <c r="T52178" s="145">
        <v>179160.38</v>
      </c>
    </row>
    <row r="52179" spans="14:20" x14ac:dyDescent="0.25">
      <c r="N52179" s="2" t="str">
        <f t="shared" si="1827"/>
        <v>91;2021;22;10</v>
      </c>
      <c r="O52179" s="2">
        <v>22</v>
      </c>
      <c r="P52179" s="2">
        <v>91</v>
      </c>
      <c r="Q52179" s="2">
        <v>10</v>
      </c>
      <c r="R52179" s="2">
        <v>2021</v>
      </c>
      <c r="S52179" s="145">
        <v>117</v>
      </c>
      <c r="T52179" s="145">
        <v>116498.24000000001</v>
      </c>
    </row>
    <row r="52180" spans="14:20" x14ac:dyDescent="0.25">
      <c r="N52180" s="2" t="str">
        <f t="shared" si="1827"/>
        <v>113;2021;22;10</v>
      </c>
      <c r="O52180" s="2">
        <v>22</v>
      </c>
      <c r="P52180" s="2">
        <v>113</v>
      </c>
      <c r="Q52180" s="2">
        <v>10</v>
      </c>
      <c r="R52180" s="2">
        <v>2021</v>
      </c>
      <c r="S52180" s="145">
        <v>0</v>
      </c>
      <c r="T52180" s="145">
        <v>0</v>
      </c>
    </row>
    <row r="52181" spans="14:20" x14ac:dyDescent="0.25">
      <c r="N52181" s="2" t="str">
        <f t="shared" si="1827"/>
        <v>131;2021;22;10</v>
      </c>
      <c r="O52181" s="2">
        <v>22</v>
      </c>
      <c r="P52181" s="2">
        <v>131</v>
      </c>
      <c r="Q52181" s="2">
        <v>10</v>
      </c>
      <c r="R52181" s="2">
        <v>2021</v>
      </c>
      <c r="S52181" s="145">
        <v>0</v>
      </c>
      <c r="T52181" s="145">
        <v>15.77</v>
      </c>
    </row>
    <row r="52182" spans="14:20" x14ac:dyDescent="0.25">
      <c r="N52182" s="2" t="str">
        <f t="shared" si="1827"/>
        <v>132;2021;22;10</v>
      </c>
      <c r="O52182" s="2">
        <v>22</v>
      </c>
      <c r="P52182" s="2">
        <v>132</v>
      </c>
      <c r="Q52182" s="2">
        <v>10</v>
      </c>
      <c r="R52182" s="2">
        <v>2021</v>
      </c>
      <c r="S52182" s="145">
        <v>0</v>
      </c>
      <c r="T52182" s="145">
        <v>0</v>
      </c>
    </row>
    <row r="52183" spans="14:20" x14ac:dyDescent="0.25">
      <c r="N52183" s="2" t="str">
        <f t="shared" si="1827"/>
        <v>133;2021;22;10</v>
      </c>
      <c r="O52183" s="2">
        <v>22</v>
      </c>
      <c r="P52183" s="2">
        <v>133</v>
      </c>
      <c r="Q52183" s="2">
        <v>10</v>
      </c>
      <c r="R52183" s="2">
        <v>2021</v>
      </c>
      <c r="S52183" s="145">
        <v>0</v>
      </c>
      <c r="T52183" s="145">
        <v>0</v>
      </c>
    </row>
    <row r="52184" spans="14:20" x14ac:dyDescent="0.25">
      <c r="N52184" s="2" t="str">
        <f t="shared" si="1827"/>
        <v>134;2021;22;10</v>
      </c>
      <c r="O52184" s="2">
        <v>22</v>
      </c>
      <c r="P52184" s="2">
        <v>134</v>
      </c>
      <c r="Q52184" s="2">
        <v>10</v>
      </c>
      <c r="R52184" s="2">
        <v>2021</v>
      </c>
      <c r="S52184" s="145">
        <v>0</v>
      </c>
      <c r="T52184" s="145">
        <v>0</v>
      </c>
    </row>
    <row r="52185" spans="14:20" x14ac:dyDescent="0.25">
      <c r="N52185" s="2" t="str">
        <f t="shared" si="1827"/>
        <v>135;2021;22;10</v>
      </c>
      <c r="O52185" s="2">
        <v>22</v>
      </c>
      <c r="P52185" s="2">
        <v>135</v>
      </c>
      <c r="Q52185" s="2">
        <v>10</v>
      </c>
      <c r="R52185" s="2">
        <v>2021</v>
      </c>
      <c r="S52185" s="145">
        <v>0</v>
      </c>
      <c r="T52185" s="145">
        <v>0</v>
      </c>
    </row>
    <row r="52186" spans="14:20" x14ac:dyDescent="0.25">
      <c r="N52186" s="2" t="str">
        <f t="shared" si="1827"/>
        <v>192;2021;22;10</v>
      </c>
      <c r="O52186" s="2">
        <v>22</v>
      </c>
      <c r="P52186" s="2">
        <v>192</v>
      </c>
      <c r="Q52186" s="2">
        <v>10</v>
      </c>
      <c r="R52186" s="2">
        <v>2021</v>
      </c>
      <c r="S52186" s="145">
        <v>0</v>
      </c>
      <c r="T52186" s="145">
        <v>0</v>
      </c>
    </row>
    <row r="52187" spans="14:20" x14ac:dyDescent="0.25">
      <c r="N52187" s="2" t="str">
        <f t="shared" si="1827"/>
        <v>196;2021;22;10</v>
      </c>
      <c r="O52187" s="2">
        <v>22</v>
      </c>
      <c r="P52187" s="2">
        <v>196</v>
      </c>
      <c r="Q52187" s="2">
        <v>10</v>
      </c>
      <c r="R52187" s="2">
        <v>2021</v>
      </c>
      <c r="S52187" s="145">
        <v>0</v>
      </c>
      <c r="T52187" s="145">
        <v>250</v>
      </c>
    </row>
    <row r="52188" spans="14:20" x14ac:dyDescent="0.25">
      <c r="N52188" s="2" t="str">
        <f t="shared" si="1827"/>
        <v>197;2021;22;10</v>
      </c>
      <c r="O52188" s="2">
        <v>22</v>
      </c>
      <c r="P52188" s="2">
        <v>197</v>
      </c>
      <c r="Q52188" s="2">
        <v>10</v>
      </c>
      <c r="R52188" s="2">
        <v>2021</v>
      </c>
      <c r="S52188" s="145">
        <v>1</v>
      </c>
      <c r="T52188" s="145">
        <v>0</v>
      </c>
    </row>
    <row r="52189" spans="14:20" x14ac:dyDescent="0.25">
      <c r="N52189" s="2" t="str">
        <f t="shared" si="1827"/>
        <v>13;2021;22;11</v>
      </c>
      <c r="O52189" s="2">
        <v>22</v>
      </c>
      <c r="P52189" s="2">
        <v>13</v>
      </c>
      <c r="Q52189" s="2">
        <v>11</v>
      </c>
      <c r="R52189" s="2">
        <v>2021</v>
      </c>
      <c r="S52189" s="145">
        <v>1</v>
      </c>
      <c r="T52189" s="145">
        <v>1419.76</v>
      </c>
    </row>
    <row r="52190" spans="14:20" x14ac:dyDescent="0.25">
      <c r="N52190" s="2" t="str">
        <f t="shared" si="1827"/>
        <v>72;2021;22;11</v>
      </c>
      <c r="O52190" s="2">
        <v>22</v>
      </c>
      <c r="P52190" s="2">
        <v>72</v>
      </c>
      <c r="Q52190" s="2">
        <v>11</v>
      </c>
      <c r="R52190" s="2">
        <v>2021</v>
      </c>
      <c r="S52190" s="145">
        <v>420</v>
      </c>
      <c r="T52190" s="145">
        <v>419783.86</v>
      </c>
    </row>
    <row r="52191" spans="14:20" x14ac:dyDescent="0.25">
      <c r="N52191" s="2" t="str">
        <f t="shared" si="1827"/>
        <v>73;2021;22;11</v>
      </c>
      <c r="O52191" s="2">
        <v>22</v>
      </c>
      <c r="P52191" s="2">
        <v>73</v>
      </c>
      <c r="Q52191" s="2">
        <v>11</v>
      </c>
      <c r="R52191" s="2">
        <v>2021</v>
      </c>
      <c r="S52191" s="145">
        <v>0</v>
      </c>
      <c r="T52191" s="145">
        <v>0</v>
      </c>
    </row>
    <row r="52192" spans="14:20" x14ac:dyDescent="0.25">
      <c r="N52192" s="2" t="str">
        <f t="shared" si="1827"/>
        <v>90;2021;22;11</v>
      </c>
      <c r="O52192" s="2">
        <v>22</v>
      </c>
      <c r="P52192" s="2">
        <v>90</v>
      </c>
      <c r="Q52192" s="2">
        <v>11</v>
      </c>
      <c r="R52192" s="2">
        <v>2021</v>
      </c>
      <c r="S52192" s="145">
        <v>253</v>
      </c>
      <c r="T52192" s="145">
        <v>252636.68</v>
      </c>
    </row>
    <row r="52193" spans="14:20" x14ac:dyDescent="0.25">
      <c r="N52193" s="2" t="str">
        <f t="shared" si="1827"/>
        <v>91;2021;22;11</v>
      </c>
      <c r="O52193" s="2">
        <v>22</v>
      </c>
      <c r="P52193" s="2">
        <v>91</v>
      </c>
      <c r="Q52193" s="2">
        <v>11</v>
      </c>
      <c r="R52193" s="2">
        <v>2021</v>
      </c>
      <c r="S52193" s="145">
        <v>130</v>
      </c>
      <c r="T52193" s="145">
        <v>130290.4</v>
      </c>
    </row>
    <row r="52194" spans="14:20" x14ac:dyDescent="0.25">
      <c r="N52194" s="2" t="str">
        <f t="shared" si="1827"/>
        <v>92;2021;22;11</v>
      </c>
      <c r="O52194" s="2">
        <v>22</v>
      </c>
      <c r="P52194" s="2">
        <v>92</v>
      </c>
      <c r="Q52194" s="2">
        <v>11</v>
      </c>
      <c r="R52194" s="2">
        <v>2021</v>
      </c>
      <c r="S52194" s="145">
        <v>0</v>
      </c>
      <c r="T52194" s="145">
        <v>0</v>
      </c>
    </row>
    <row r="52195" spans="14:20" x14ac:dyDescent="0.25">
      <c r="N52195" s="2" t="str">
        <f t="shared" si="1827"/>
        <v>13;2021;22;12</v>
      </c>
      <c r="O52195" s="2">
        <v>22</v>
      </c>
      <c r="P52195" s="2">
        <v>13</v>
      </c>
      <c r="Q52195" s="2">
        <v>12</v>
      </c>
      <c r="R52195" s="2">
        <v>2021</v>
      </c>
      <c r="S52195" s="145">
        <v>3</v>
      </c>
      <c r="T52195" s="145">
        <v>2659.29</v>
      </c>
    </row>
    <row r="52196" spans="14:20" x14ac:dyDescent="0.25">
      <c r="N52196" s="2" t="str">
        <f t="shared" si="1827"/>
        <v>73;2021;22;12</v>
      </c>
      <c r="O52196" s="2">
        <v>22</v>
      </c>
      <c r="P52196" s="2">
        <v>73</v>
      </c>
      <c r="Q52196" s="2">
        <v>12</v>
      </c>
      <c r="R52196" s="2">
        <v>2021</v>
      </c>
      <c r="S52196" s="145">
        <v>355</v>
      </c>
      <c r="T52196" s="145">
        <v>353813.68</v>
      </c>
    </row>
    <row r="52197" spans="14:20" x14ac:dyDescent="0.25">
      <c r="N52197" s="2" t="str">
        <f t="shared" si="1827"/>
        <v>90;2021;22;12</v>
      </c>
      <c r="O52197" s="2">
        <v>22</v>
      </c>
      <c r="P52197" s="2">
        <v>90</v>
      </c>
      <c r="Q52197" s="2">
        <v>12</v>
      </c>
      <c r="R52197" s="2">
        <v>2021</v>
      </c>
      <c r="S52197" s="145">
        <v>222</v>
      </c>
      <c r="T52197" s="145">
        <v>183547.7</v>
      </c>
    </row>
    <row r="52198" spans="14:20" x14ac:dyDescent="0.25">
      <c r="N52198" s="2" t="str">
        <f t="shared" si="1827"/>
        <v>91;2021;22;12</v>
      </c>
      <c r="O52198" s="2">
        <v>22</v>
      </c>
      <c r="P52198" s="2">
        <v>91</v>
      </c>
      <c r="Q52198" s="2">
        <v>12</v>
      </c>
      <c r="R52198" s="2">
        <v>2021</v>
      </c>
      <c r="S52198" s="145">
        <v>249</v>
      </c>
      <c r="T52198" s="145">
        <v>248325.23</v>
      </c>
    </row>
    <row r="52199" spans="14:20" x14ac:dyDescent="0.25">
      <c r="N52199" s="2" t="str">
        <f t="shared" si="1827"/>
        <v>92;2021;22;12</v>
      </c>
      <c r="O52199" s="2">
        <v>22</v>
      </c>
      <c r="P52199" s="2">
        <v>92</v>
      </c>
      <c r="Q52199" s="2">
        <v>12</v>
      </c>
      <c r="R52199" s="2">
        <v>2021</v>
      </c>
      <c r="S52199" s="145">
        <v>0</v>
      </c>
      <c r="T52199" s="145">
        <v>38016.69</v>
      </c>
    </row>
    <row r="52200" spans="14:20" x14ac:dyDescent="0.25">
      <c r="N52200" s="2" t="str">
        <f t="shared" si="1827"/>
        <v>131;2021;22;12</v>
      </c>
      <c r="O52200" s="2">
        <v>22</v>
      </c>
      <c r="P52200" s="2">
        <v>131</v>
      </c>
      <c r="Q52200" s="2">
        <v>12</v>
      </c>
      <c r="R52200" s="2">
        <v>2021</v>
      </c>
      <c r="S52200" s="145">
        <v>0</v>
      </c>
      <c r="T52200" s="145">
        <v>22.27</v>
      </c>
    </row>
    <row r="52201" spans="14:20" x14ac:dyDescent="0.25">
      <c r="N52201" s="2" t="str">
        <f t="shared" si="1827"/>
        <v>13;2022;22;1</v>
      </c>
      <c r="O52201" s="2">
        <v>22</v>
      </c>
      <c r="P52201" s="2">
        <v>13</v>
      </c>
      <c r="Q52201" s="2">
        <v>1</v>
      </c>
      <c r="R52201" s="2">
        <v>2022</v>
      </c>
      <c r="S52201" s="145">
        <v>2</v>
      </c>
      <c r="T52201" s="145">
        <v>0</v>
      </c>
    </row>
    <row r="52202" spans="14:20" x14ac:dyDescent="0.25">
      <c r="N52202" s="2" t="str">
        <f t="shared" si="1827"/>
        <v>73;2022;22;1</v>
      </c>
      <c r="O52202" s="2">
        <v>22</v>
      </c>
      <c r="P52202" s="2">
        <v>73</v>
      </c>
      <c r="Q52202" s="2">
        <v>1</v>
      </c>
      <c r="R52202" s="2">
        <v>2022</v>
      </c>
      <c r="S52202" s="145">
        <v>891</v>
      </c>
      <c r="T52202" s="145">
        <v>0</v>
      </c>
    </row>
    <row r="52203" spans="14:20" x14ac:dyDescent="0.25">
      <c r="N52203" s="2" t="str">
        <f t="shared" si="1827"/>
        <v>90;2022;22;1</v>
      </c>
      <c r="O52203" s="2">
        <v>22</v>
      </c>
      <c r="P52203" s="2">
        <v>90</v>
      </c>
      <c r="Q52203" s="2">
        <v>1</v>
      </c>
      <c r="R52203" s="2">
        <v>2022</v>
      </c>
      <c r="S52203" s="145">
        <v>334</v>
      </c>
      <c r="T52203" s="145">
        <v>0</v>
      </c>
    </row>
    <row r="52204" spans="14:20" x14ac:dyDescent="0.25">
      <c r="N52204" s="2" t="str">
        <f t="shared" si="1827"/>
        <v>91;2022;22;1</v>
      </c>
      <c r="O52204" s="2">
        <v>22</v>
      </c>
      <c r="P52204" s="2">
        <v>91</v>
      </c>
      <c r="Q52204" s="2">
        <v>1</v>
      </c>
      <c r="R52204" s="2">
        <v>2022</v>
      </c>
      <c r="S52204" s="145">
        <v>92</v>
      </c>
      <c r="T52204" s="145">
        <v>0</v>
      </c>
    </row>
    <row r="52205" spans="14:20" x14ac:dyDescent="0.25">
      <c r="N52205" s="2" t="str">
        <f t="shared" si="1827"/>
        <v>131;2022;22;1</v>
      </c>
      <c r="O52205" s="2">
        <v>22</v>
      </c>
      <c r="P52205" s="2">
        <v>131</v>
      </c>
      <c r="Q52205" s="2">
        <v>1</v>
      </c>
      <c r="R52205" s="2">
        <v>2022</v>
      </c>
      <c r="S52205" s="145">
        <v>0</v>
      </c>
      <c r="T52205" s="145">
        <v>0</v>
      </c>
    </row>
    <row r="52206" spans="14:20" x14ac:dyDescent="0.25">
      <c r="N52206" s="2" t="str">
        <f t="shared" si="1827"/>
        <v>192;2022;22;1</v>
      </c>
      <c r="O52206" s="2">
        <v>22</v>
      </c>
      <c r="P52206" s="2">
        <v>192</v>
      </c>
      <c r="Q52206" s="2">
        <v>1</v>
      </c>
      <c r="R52206" s="2">
        <v>2022</v>
      </c>
      <c r="S52206" s="145">
        <v>0</v>
      </c>
      <c r="T52206" s="145">
        <v>0</v>
      </c>
    </row>
    <row r="52207" spans="14:20" x14ac:dyDescent="0.25">
      <c r="N52207" s="2" t="str">
        <f t="shared" si="1827"/>
        <v>13;2022;22;2</v>
      </c>
      <c r="O52207" s="2">
        <v>22</v>
      </c>
      <c r="P52207" s="2">
        <v>13</v>
      </c>
      <c r="Q52207" s="2">
        <v>2</v>
      </c>
      <c r="R52207" s="2">
        <v>2022</v>
      </c>
      <c r="S52207" s="145">
        <v>6</v>
      </c>
      <c r="T52207" s="145">
        <v>6</v>
      </c>
    </row>
    <row r="52208" spans="14:20" x14ac:dyDescent="0.25">
      <c r="N52208" s="2" t="str">
        <f t="shared" ref="N52208:N52271" si="1828">TEXT(P52208&amp;";"&amp;R52208&amp;";"&amp;O52208&amp;";"&amp;Q52208,0)</f>
        <v>73;2022;22;2</v>
      </c>
      <c r="O52208" s="2">
        <v>22</v>
      </c>
      <c r="P52208" s="2">
        <v>73</v>
      </c>
      <c r="Q52208" s="2">
        <v>2</v>
      </c>
      <c r="R52208" s="2">
        <v>2022</v>
      </c>
      <c r="S52208" s="145">
        <v>2097</v>
      </c>
      <c r="T52208" s="145">
        <v>2096513</v>
      </c>
    </row>
    <row r="52209" spans="14:20" x14ac:dyDescent="0.25">
      <c r="N52209" s="2" t="str">
        <f t="shared" si="1828"/>
        <v>90;2022;22;2</v>
      </c>
      <c r="O52209" s="2">
        <v>22</v>
      </c>
      <c r="P52209" s="2">
        <v>90</v>
      </c>
      <c r="Q52209" s="2">
        <v>2</v>
      </c>
      <c r="R52209" s="2">
        <v>2022</v>
      </c>
      <c r="S52209" s="145">
        <v>353</v>
      </c>
      <c r="T52209" s="145">
        <v>353076.89</v>
      </c>
    </row>
    <row r="52210" spans="14:20" x14ac:dyDescent="0.25">
      <c r="N52210" s="2" t="str">
        <f t="shared" si="1828"/>
        <v>91;2022;22;2</v>
      </c>
      <c r="O52210" s="2">
        <v>22</v>
      </c>
      <c r="P52210" s="2">
        <v>91</v>
      </c>
      <c r="Q52210" s="2">
        <v>2</v>
      </c>
      <c r="R52210" s="2">
        <v>2022</v>
      </c>
      <c r="S52210" s="145">
        <v>236</v>
      </c>
      <c r="T52210" s="145">
        <v>235813.14</v>
      </c>
    </row>
    <row r="52211" spans="14:20" x14ac:dyDescent="0.25">
      <c r="N52211" s="2" t="str">
        <f t="shared" si="1828"/>
        <v>94;2022;22;2</v>
      </c>
      <c r="O52211" s="2">
        <v>22</v>
      </c>
      <c r="P52211" s="2">
        <v>94</v>
      </c>
      <c r="Q52211" s="2">
        <v>2</v>
      </c>
      <c r="R52211" s="2">
        <v>2022</v>
      </c>
      <c r="S52211" s="145">
        <v>78</v>
      </c>
      <c r="T52211" s="145">
        <v>77630</v>
      </c>
    </row>
    <row r="52212" spans="14:20" x14ac:dyDescent="0.25">
      <c r="N52212" s="2" t="str">
        <f t="shared" si="1828"/>
        <v>95;2022;22;2</v>
      </c>
      <c r="O52212" s="2">
        <v>22</v>
      </c>
      <c r="P52212" s="2">
        <v>95</v>
      </c>
      <c r="Q52212" s="2">
        <v>2</v>
      </c>
      <c r="R52212" s="2">
        <v>2022</v>
      </c>
      <c r="S52212" s="145">
        <v>69</v>
      </c>
      <c r="T52212" s="145">
        <v>68980</v>
      </c>
    </row>
    <row r="52213" spans="14:20" x14ac:dyDescent="0.25">
      <c r="N52213" s="2" t="str">
        <f t="shared" si="1828"/>
        <v>100;2022;22;2</v>
      </c>
      <c r="O52213" s="2">
        <v>22</v>
      </c>
      <c r="P52213" s="2">
        <v>100</v>
      </c>
      <c r="Q52213" s="2">
        <v>2</v>
      </c>
      <c r="R52213" s="2">
        <v>2022</v>
      </c>
      <c r="S52213" s="145">
        <v>5</v>
      </c>
      <c r="T52213" s="145">
        <v>4723.17</v>
      </c>
    </row>
    <row r="52214" spans="14:20" x14ac:dyDescent="0.25">
      <c r="N52214" s="2" t="str">
        <f t="shared" si="1828"/>
        <v>118;2022;22;2</v>
      </c>
      <c r="O52214" s="2">
        <v>22</v>
      </c>
      <c r="P52214" s="2">
        <v>118</v>
      </c>
      <c r="Q52214" s="2">
        <v>2</v>
      </c>
      <c r="R52214" s="2">
        <v>2022</v>
      </c>
      <c r="S52214" s="145">
        <v>99</v>
      </c>
      <c r="T52214" s="145">
        <v>98505.34</v>
      </c>
    </row>
    <row r="52215" spans="14:20" x14ac:dyDescent="0.25">
      <c r="N52215" s="2" t="str">
        <f t="shared" si="1828"/>
        <v>131;2022;22;2</v>
      </c>
      <c r="O52215" s="2">
        <v>22</v>
      </c>
      <c r="P52215" s="2">
        <v>131</v>
      </c>
      <c r="Q52215" s="2">
        <v>2</v>
      </c>
      <c r="R52215" s="2">
        <v>2022</v>
      </c>
      <c r="S52215" s="145">
        <v>318</v>
      </c>
      <c r="T52215" s="145">
        <v>318245.53999999998</v>
      </c>
    </row>
    <row r="52216" spans="14:20" x14ac:dyDescent="0.25">
      <c r="N52216" s="2" t="str">
        <f t="shared" si="1828"/>
        <v>168;2022;22;2</v>
      </c>
      <c r="O52216" s="2">
        <v>22</v>
      </c>
      <c r="P52216" s="2">
        <v>168</v>
      </c>
      <c r="Q52216" s="2">
        <v>2</v>
      </c>
      <c r="R52216" s="2">
        <v>2022</v>
      </c>
      <c r="S52216" s="145">
        <v>0</v>
      </c>
      <c r="T52216" s="145">
        <v>0</v>
      </c>
    </row>
    <row r="52217" spans="14:20" x14ac:dyDescent="0.25">
      <c r="N52217" s="2" t="str">
        <f t="shared" si="1828"/>
        <v>196;2022;22;2</v>
      </c>
      <c r="O52217" s="2">
        <v>22</v>
      </c>
      <c r="P52217" s="2">
        <v>196</v>
      </c>
      <c r="Q52217" s="2">
        <v>2</v>
      </c>
      <c r="R52217" s="2">
        <v>2022</v>
      </c>
      <c r="S52217" s="145">
        <v>173</v>
      </c>
      <c r="T52217" s="145">
        <v>173478.46</v>
      </c>
    </row>
    <row r="52218" spans="14:20" x14ac:dyDescent="0.25">
      <c r="N52218" s="2" t="str">
        <f t="shared" si="1828"/>
        <v>200;2022;22;2</v>
      </c>
      <c r="O52218" s="2">
        <v>22</v>
      </c>
      <c r="P52218" s="2">
        <v>200</v>
      </c>
      <c r="Q52218" s="2">
        <v>2</v>
      </c>
      <c r="R52218" s="2">
        <v>2022</v>
      </c>
      <c r="S52218" s="145">
        <v>0</v>
      </c>
      <c r="T52218" s="145">
        <v>83.6</v>
      </c>
    </row>
    <row r="52219" spans="14:20" x14ac:dyDescent="0.25">
      <c r="N52219" s="2" t="str">
        <f t="shared" si="1828"/>
        <v>73;2022;22;3</v>
      </c>
      <c r="O52219" s="2">
        <v>22</v>
      </c>
      <c r="P52219" s="2">
        <v>73</v>
      </c>
      <c r="Q52219" s="2">
        <v>3</v>
      </c>
      <c r="R52219" s="2">
        <v>2022</v>
      </c>
      <c r="S52219" s="145">
        <v>1054</v>
      </c>
      <c r="T52219" s="145">
        <v>0</v>
      </c>
    </row>
    <row r="52220" spans="14:20" x14ac:dyDescent="0.25">
      <c r="N52220" s="2" t="str">
        <f t="shared" si="1828"/>
        <v>90;2022;22;3</v>
      </c>
      <c r="O52220" s="2">
        <v>22</v>
      </c>
      <c r="P52220" s="2">
        <v>90</v>
      </c>
      <c r="Q52220" s="2">
        <v>3</v>
      </c>
      <c r="R52220" s="2">
        <v>2022</v>
      </c>
      <c r="S52220" s="145">
        <v>0</v>
      </c>
      <c r="T52220" s="145">
        <v>0</v>
      </c>
    </row>
    <row r="52221" spans="14:20" x14ac:dyDescent="0.25">
      <c r="N52221" s="2" t="str">
        <f t="shared" si="1828"/>
        <v>91;2022;22;3</v>
      </c>
      <c r="O52221" s="2">
        <v>22</v>
      </c>
      <c r="P52221" s="2">
        <v>91</v>
      </c>
      <c r="Q52221" s="2">
        <v>3</v>
      </c>
      <c r="R52221" s="2">
        <v>2022</v>
      </c>
      <c r="S52221" s="145">
        <v>378</v>
      </c>
      <c r="T52221" s="145">
        <v>0</v>
      </c>
    </row>
    <row r="52222" spans="14:20" x14ac:dyDescent="0.25">
      <c r="N52222" s="2" t="str">
        <f t="shared" si="1828"/>
        <v>92;2022;22;3</v>
      </c>
      <c r="O52222" s="2">
        <v>22</v>
      </c>
      <c r="P52222" s="2">
        <v>92</v>
      </c>
      <c r="Q52222" s="2">
        <v>3</v>
      </c>
      <c r="R52222" s="2">
        <v>2022</v>
      </c>
      <c r="S52222" s="145">
        <v>254</v>
      </c>
      <c r="T52222" s="145">
        <v>0</v>
      </c>
    </row>
    <row r="52223" spans="14:20" x14ac:dyDescent="0.25">
      <c r="N52223" s="2" t="str">
        <f t="shared" si="1828"/>
        <v>93;2022;22;3</v>
      </c>
      <c r="O52223" s="2">
        <v>22</v>
      </c>
      <c r="P52223" s="2">
        <v>93</v>
      </c>
      <c r="Q52223" s="2">
        <v>3</v>
      </c>
      <c r="R52223" s="2">
        <v>2022</v>
      </c>
      <c r="S52223" s="145">
        <v>0</v>
      </c>
      <c r="T52223" s="145">
        <v>0</v>
      </c>
    </row>
    <row r="52224" spans="14:20" x14ac:dyDescent="0.25">
      <c r="N52224" s="2" t="str">
        <f t="shared" si="1828"/>
        <v>94;2022;22;3</v>
      </c>
      <c r="O52224" s="2">
        <v>22</v>
      </c>
      <c r="P52224" s="2">
        <v>94</v>
      </c>
      <c r="Q52224" s="2">
        <v>3</v>
      </c>
      <c r="R52224" s="2">
        <v>2022</v>
      </c>
      <c r="S52224" s="145">
        <v>83</v>
      </c>
      <c r="T52224" s="145">
        <v>0</v>
      </c>
    </row>
    <row r="52225" spans="14:20" x14ac:dyDescent="0.25">
      <c r="N52225" s="2" t="str">
        <f t="shared" si="1828"/>
        <v>95;2022;22;3</v>
      </c>
      <c r="O52225" s="2">
        <v>22</v>
      </c>
      <c r="P52225" s="2">
        <v>95</v>
      </c>
      <c r="Q52225" s="2">
        <v>3</v>
      </c>
      <c r="R52225" s="2">
        <v>2022</v>
      </c>
      <c r="S52225" s="145">
        <v>73</v>
      </c>
      <c r="T52225" s="145">
        <v>0</v>
      </c>
    </row>
    <row r="52226" spans="14:20" x14ac:dyDescent="0.25">
      <c r="N52226" s="2" t="str">
        <f t="shared" si="1828"/>
        <v>103;2022;22;3</v>
      </c>
      <c r="O52226" s="2">
        <v>22</v>
      </c>
      <c r="P52226" s="2">
        <v>103</v>
      </c>
      <c r="Q52226" s="2">
        <v>3</v>
      </c>
      <c r="R52226" s="2">
        <v>2022</v>
      </c>
      <c r="S52226" s="145">
        <v>394</v>
      </c>
      <c r="T52226" s="145">
        <v>0</v>
      </c>
    </row>
    <row r="52227" spans="14:20" x14ac:dyDescent="0.25">
      <c r="N52227" s="2" t="str">
        <f t="shared" si="1828"/>
        <v>118;2022;22;3</v>
      </c>
      <c r="O52227" s="2">
        <v>22</v>
      </c>
      <c r="P52227" s="2">
        <v>118</v>
      </c>
      <c r="Q52227" s="2">
        <v>3</v>
      </c>
      <c r="R52227" s="2">
        <v>2022</v>
      </c>
      <c r="S52227" s="145">
        <v>85</v>
      </c>
      <c r="T52227" s="145">
        <v>0</v>
      </c>
    </row>
    <row r="52228" spans="14:20" x14ac:dyDescent="0.25">
      <c r="N52228" s="2" t="str">
        <f t="shared" si="1828"/>
        <v>119;2022;22;3</v>
      </c>
      <c r="O52228" s="2">
        <v>22</v>
      </c>
      <c r="P52228" s="2">
        <v>119</v>
      </c>
      <c r="Q52228" s="2">
        <v>3</v>
      </c>
      <c r="R52228" s="2">
        <v>2022</v>
      </c>
      <c r="S52228" s="145">
        <v>12</v>
      </c>
      <c r="T52228" s="145">
        <v>0</v>
      </c>
    </row>
    <row r="52229" spans="14:20" x14ac:dyDescent="0.25">
      <c r="N52229" s="2" t="str">
        <f t="shared" si="1828"/>
        <v>123;2022;22;3</v>
      </c>
      <c r="O52229" s="2">
        <v>22</v>
      </c>
      <c r="P52229" s="2">
        <v>123</v>
      </c>
      <c r="Q52229" s="2">
        <v>3</v>
      </c>
      <c r="R52229" s="2">
        <v>2022</v>
      </c>
      <c r="S52229" s="145">
        <v>254</v>
      </c>
      <c r="T52229" s="145">
        <v>0</v>
      </c>
    </row>
    <row r="52230" spans="14:20" x14ac:dyDescent="0.25">
      <c r="N52230" s="2" t="str">
        <f t="shared" si="1828"/>
        <v>131;2022;22;3</v>
      </c>
      <c r="O52230" s="2">
        <v>22</v>
      </c>
      <c r="P52230" s="2">
        <v>131</v>
      </c>
      <c r="Q52230" s="2">
        <v>3</v>
      </c>
      <c r="R52230" s="2">
        <v>2022</v>
      </c>
      <c r="S52230" s="145">
        <v>42</v>
      </c>
      <c r="T52230" s="145">
        <v>0</v>
      </c>
    </row>
    <row r="52231" spans="14:20" x14ac:dyDescent="0.25">
      <c r="N52231" s="2" t="str">
        <f t="shared" si="1828"/>
        <v>197;2022;22;3</v>
      </c>
      <c r="O52231" s="2">
        <v>22</v>
      </c>
      <c r="P52231" s="2">
        <v>197</v>
      </c>
      <c r="Q52231" s="2">
        <v>3</v>
      </c>
      <c r="R52231" s="2">
        <v>2022</v>
      </c>
      <c r="S52231" s="145">
        <v>8</v>
      </c>
      <c r="T52231" s="145">
        <v>0</v>
      </c>
    </row>
    <row r="52232" spans="14:20" x14ac:dyDescent="0.25">
      <c r="N52232" s="2" t="str">
        <f t="shared" si="1828"/>
        <v>198;2022;22;3</v>
      </c>
      <c r="O52232" s="2">
        <v>22</v>
      </c>
      <c r="P52232" s="2">
        <v>198</v>
      </c>
      <c r="Q52232" s="2">
        <v>3</v>
      </c>
      <c r="R52232" s="2">
        <v>2022</v>
      </c>
      <c r="S52232" s="145">
        <v>15</v>
      </c>
      <c r="T52232" s="145">
        <v>0</v>
      </c>
    </row>
    <row r="52233" spans="14:20" x14ac:dyDescent="0.25">
      <c r="N52233" s="2" t="str">
        <f t="shared" si="1828"/>
        <v>13;2022;22;4</v>
      </c>
      <c r="O52233" s="2">
        <v>22</v>
      </c>
      <c r="P52233" s="2">
        <v>13</v>
      </c>
      <c r="Q52233" s="2">
        <v>4</v>
      </c>
      <c r="R52233" s="2">
        <v>2022</v>
      </c>
      <c r="S52233" s="145">
        <v>5</v>
      </c>
      <c r="T52233" s="145">
        <v>0</v>
      </c>
    </row>
    <row r="52234" spans="14:20" x14ac:dyDescent="0.25">
      <c r="N52234" s="2" t="str">
        <f t="shared" si="1828"/>
        <v>73;2022;22;4</v>
      </c>
      <c r="O52234" s="2">
        <v>22</v>
      </c>
      <c r="P52234" s="2">
        <v>73</v>
      </c>
      <c r="Q52234" s="2">
        <v>4</v>
      </c>
      <c r="R52234" s="2">
        <v>2022</v>
      </c>
      <c r="S52234" s="145">
        <v>2478</v>
      </c>
      <c r="T52234" s="145">
        <v>0</v>
      </c>
    </row>
    <row r="52235" spans="14:20" x14ac:dyDescent="0.25">
      <c r="N52235" s="2" t="str">
        <f t="shared" si="1828"/>
        <v>90;2022;22;4</v>
      </c>
      <c r="O52235" s="2">
        <v>22</v>
      </c>
      <c r="P52235" s="2">
        <v>90</v>
      </c>
      <c r="Q52235" s="2">
        <v>4</v>
      </c>
      <c r="R52235" s="2">
        <v>2022</v>
      </c>
      <c r="S52235" s="145">
        <v>460</v>
      </c>
      <c r="T52235" s="145">
        <v>0</v>
      </c>
    </row>
    <row r="52236" spans="14:20" x14ac:dyDescent="0.25">
      <c r="N52236" s="2" t="str">
        <f t="shared" si="1828"/>
        <v>91;2022;22;4</v>
      </c>
      <c r="O52236" s="2">
        <v>22</v>
      </c>
      <c r="P52236" s="2">
        <v>91</v>
      </c>
      <c r="Q52236" s="2">
        <v>4</v>
      </c>
      <c r="R52236" s="2">
        <v>2022</v>
      </c>
      <c r="S52236" s="145">
        <v>266</v>
      </c>
      <c r="T52236" s="145">
        <v>0</v>
      </c>
    </row>
    <row r="52237" spans="14:20" x14ac:dyDescent="0.25">
      <c r="N52237" s="2" t="str">
        <f t="shared" si="1828"/>
        <v>94;2022;22;4</v>
      </c>
      <c r="O52237" s="2">
        <v>22</v>
      </c>
      <c r="P52237" s="2">
        <v>94</v>
      </c>
      <c r="Q52237" s="2">
        <v>4</v>
      </c>
      <c r="R52237" s="2">
        <v>2022</v>
      </c>
      <c r="S52237" s="145">
        <v>42</v>
      </c>
      <c r="T52237" s="145">
        <v>0</v>
      </c>
    </row>
    <row r="52238" spans="14:20" x14ac:dyDescent="0.25">
      <c r="N52238" s="2" t="str">
        <f t="shared" si="1828"/>
        <v>95;2022;22;4</v>
      </c>
      <c r="O52238" s="2">
        <v>22</v>
      </c>
      <c r="P52238" s="2">
        <v>95</v>
      </c>
      <c r="Q52238" s="2">
        <v>4</v>
      </c>
      <c r="R52238" s="2">
        <v>2022</v>
      </c>
      <c r="S52238" s="145">
        <v>41</v>
      </c>
      <c r="T52238" s="145">
        <v>0</v>
      </c>
    </row>
    <row r="52239" spans="14:20" x14ac:dyDescent="0.25">
      <c r="N52239" s="2" t="str">
        <f t="shared" si="1828"/>
        <v>96;2022;22;4</v>
      </c>
      <c r="O52239" s="2">
        <v>22</v>
      </c>
      <c r="P52239" s="2">
        <v>96</v>
      </c>
      <c r="Q52239" s="2">
        <v>4</v>
      </c>
      <c r="R52239" s="2">
        <v>2022</v>
      </c>
      <c r="S52239" s="145">
        <v>0</v>
      </c>
      <c r="T52239" s="145">
        <v>0</v>
      </c>
    </row>
    <row r="52240" spans="14:20" x14ac:dyDescent="0.25">
      <c r="N52240" s="2" t="str">
        <f t="shared" si="1828"/>
        <v>97;2022;22;4</v>
      </c>
      <c r="O52240" s="2">
        <v>22</v>
      </c>
      <c r="P52240" s="2">
        <v>97</v>
      </c>
      <c r="Q52240" s="2">
        <v>4</v>
      </c>
      <c r="R52240" s="2">
        <v>2022</v>
      </c>
      <c r="S52240" s="145">
        <v>0</v>
      </c>
      <c r="T52240" s="145">
        <v>0</v>
      </c>
    </row>
    <row r="52241" spans="14:20" x14ac:dyDescent="0.25">
      <c r="N52241" s="2" t="str">
        <f t="shared" si="1828"/>
        <v>98;2022;22;4</v>
      </c>
      <c r="O52241" s="2">
        <v>22</v>
      </c>
      <c r="P52241" s="2">
        <v>98</v>
      </c>
      <c r="Q52241" s="2">
        <v>4</v>
      </c>
      <c r="R52241" s="2">
        <v>2022</v>
      </c>
      <c r="S52241" s="145">
        <v>0</v>
      </c>
      <c r="T52241" s="145">
        <v>0</v>
      </c>
    </row>
    <row r="52242" spans="14:20" x14ac:dyDescent="0.25">
      <c r="N52242" s="2" t="str">
        <f t="shared" si="1828"/>
        <v>99;2022;22;4</v>
      </c>
      <c r="O52242" s="2">
        <v>22</v>
      </c>
      <c r="P52242" s="2">
        <v>99</v>
      </c>
      <c r="Q52242" s="2">
        <v>4</v>
      </c>
      <c r="R52242" s="2">
        <v>2022</v>
      </c>
      <c r="S52242" s="145">
        <v>0</v>
      </c>
      <c r="T52242" s="145">
        <v>0</v>
      </c>
    </row>
    <row r="52243" spans="14:20" x14ac:dyDescent="0.25">
      <c r="N52243" s="2" t="str">
        <f t="shared" si="1828"/>
        <v>100;2022;22;4</v>
      </c>
      <c r="O52243" s="2">
        <v>22</v>
      </c>
      <c r="P52243" s="2">
        <v>100</v>
      </c>
      <c r="Q52243" s="2">
        <v>4</v>
      </c>
      <c r="R52243" s="2">
        <v>2022</v>
      </c>
      <c r="S52243" s="145">
        <v>30</v>
      </c>
      <c r="T52243" s="145">
        <v>0</v>
      </c>
    </row>
    <row r="52244" spans="14:20" x14ac:dyDescent="0.25">
      <c r="N52244" s="2" t="str">
        <f t="shared" si="1828"/>
        <v>118;2022;22;4</v>
      </c>
      <c r="O52244" s="2">
        <v>22</v>
      </c>
      <c r="P52244" s="2">
        <v>118</v>
      </c>
      <c r="Q52244" s="2">
        <v>4</v>
      </c>
      <c r="R52244" s="2">
        <v>2022</v>
      </c>
      <c r="S52244" s="145">
        <v>194</v>
      </c>
      <c r="T52244" s="145">
        <v>0</v>
      </c>
    </row>
    <row r="52245" spans="14:20" x14ac:dyDescent="0.25">
      <c r="N52245" s="2" t="str">
        <f t="shared" si="1828"/>
        <v>119;2022;22;4</v>
      </c>
      <c r="O52245" s="2">
        <v>22</v>
      </c>
      <c r="P52245" s="2">
        <v>119</v>
      </c>
      <c r="Q52245" s="2">
        <v>4</v>
      </c>
      <c r="R52245" s="2">
        <v>2022</v>
      </c>
      <c r="S52245" s="145">
        <v>7</v>
      </c>
      <c r="T52245" s="145">
        <v>0</v>
      </c>
    </row>
    <row r="52246" spans="14:20" x14ac:dyDescent="0.25">
      <c r="N52246" s="2" t="str">
        <f t="shared" si="1828"/>
        <v>122;2022;22;4</v>
      </c>
      <c r="O52246" s="2">
        <v>22</v>
      </c>
      <c r="P52246" s="2">
        <v>122</v>
      </c>
      <c r="Q52246" s="2">
        <v>4</v>
      </c>
      <c r="R52246" s="2">
        <v>2022</v>
      </c>
      <c r="S52246" s="145">
        <v>0</v>
      </c>
      <c r="T52246" s="145">
        <v>0</v>
      </c>
    </row>
    <row r="52247" spans="14:20" x14ac:dyDescent="0.25">
      <c r="N52247" s="2" t="str">
        <f t="shared" si="1828"/>
        <v>123;2022;22;4</v>
      </c>
      <c r="O52247" s="2">
        <v>22</v>
      </c>
      <c r="P52247" s="2">
        <v>123</v>
      </c>
      <c r="Q52247" s="2">
        <v>4</v>
      </c>
      <c r="R52247" s="2">
        <v>2022</v>
      </c>
      <c r="S52247" s="145">
        <v>65</v>
      </c>
      <c r="T52247" s="145">
        <v>0</v>
      </c>
    </row>
    <row r="52248" spans="14:20" x14ac:dyDescent="0.25">
      <c r="N52248" s="2" t="str">
        <f t="shared" si="1828"/>
        <v>131;2022;22;4</v>
      </c>
      <c r="O52248" s="2">
        <v>22</v>
      </c>
      <c r="P52248" s="2">
        <v>131</v>
      </c>
      <c r="Q52248" s="2">
        <v>4</v>
      </c>
      <c r="R52248" s="2">
        <v>2022</v>
      </c>
      <c r="S52248" s="145">
        <v>229</v>
      </c>
      <c r="T52248" s="145">
        <v>0</v>
      </c>
    </row>
    <row r="52249" spans="14:20" x14ac:dyDescent="0.25">
      <c r="N52249" s="2" t="str">
        <f t="shared" si="1828"/>
        <v>198;2022;22;4</v>
      </c>
      <c r="O52249" s="2">
        <v>22</v>
      </c>
      <c r="P52249" s="2">
        <v>198</v>
      </c>
      <c r="Q52249" s="2">
        <v>4</v>
      </c>
      <c r="R52249" s="2">
        <v>2022</v>
      </c>
      <c r="S52249" s="145">
        <v>52</v>
      </c>
      <c r="T52249" s="145">
        <v>0</v>
      </c>
    </row>
    <row r="52250" spans="14:20" x14ac:dyDescent="0.25">
      <c r="N52250" s="2" t="str">
        <f t="shared" si="1828"/>
        <v>13;2022;22;5</v>
      </c>
      <c r="O52250" s="2">
        <v>22</v>
      </c>
      <c r="P52250" s="2">
        <v>13</v>
      </c>
      <c r="Q52250" s="2">
        <v>5</v>
      </c>
      <c r="R52250" s="2">
        <v>2022</v>
      </c>
      <c r="S52250" s="145">
        <v>15</v>
      </c>
      <c r="T52250" s="145">
        <v>0</v>
      </c>
    </row>
    <row r="52251" spans="14:20" x14ac:dyDescent="0.25">
      <c r="N52251" s="2" t="str">
        <f t="shared" si="1828"/>
        <v>73;2022;22;5</v>
      </c>
      <c r="O52251" s="2">
        <v>22</v>
      </c>
      <c r="P52251" s="2">
        <v>73</v>
      </c>
      <c r="Q52251" s="2">
        <v>5</v>
      </c>
      <c r="R52251" s="2">
        <v>2022</v>
      </c>
      <c r="S52251" s="145">
        <v>2193</v>
      </c>
      <c r="T52251" s="145">
        <v>0</v>
      </c>
    </row>
    <row r="52252" spans="14:20" x14ac:dyDescent="0.25">
      <c r="N52252" s="2" t="str">
        <f t="shared" si="1828"/>
        <v>90;2022;22;5</v>
      </c>
      <c r="O52252" s="2">
        <v>22</v>
      </c>
      <c r="P52252" s="2">
        <v>90</v>
      </c>
      <c r="Q52252" s="2">
        <v>5</v>
      </c>
      <c r="R52252" s="2">
        <v>2022</v>
      </c>
      <c r="S52252" s="145">
        <v>497</v>
      </c>
      <c r="T52252" s="145">
        <v>0</v>
      </c>
    </row>
    <row r="52253" spans="14:20" x14ac:dyDescent="0.25">
      <c r="N52253" s="2" t="str">
        <f t="shared" si="1828"/>
        <v>91;2022;22;5</v>
      </c>
      <c r="O52253" s="2">
        <v>22</v>
      </c>
      <c r="P52253" s="2">
        <v>91</v>
      </c>
      <c r="Q52253" s="2">
        <v>5</v>
      </c>
      <c r="R52253" s="2">
        <v>2022</v>
      </c>
      <c r="S52253" s="145">
        <v>329</v>
      </c>
      <c r="T52253" s="145">
        <v>0</v>
      </c>
    </row>
    <row r="52254" spans="14:20" x14ac:dyDescent="0.25">
      <c r="N52254" s="2" t="str">
        <f t="shared" si="1828"/>
        <v>93;2022;22;5</v>
      </c>
      <c r="O52254" s="2">
        <v>22</v>
      </c>
      <c r="P52254" s="2">
        <v>93</v>
      </c>
      <c r="Q52254" s="2">
        <v>5</v>
      </c>
      <c r="R52254" s="2">
        <v>2022</v>
      </c>
      <c r="S52254" s="145">
        <v>26</v>
      </c>
      <c r="T52254" s="145">
        <v>0</v>
      </c>
    </row>
    <row r="52255" spans="14:20" x14ac:dyDescent="0.25">
      <c r="N52255" s="2" t="str">
        <f t="shared" si="1828"/>
        <v>94;2022;22;5</v>
      </c>
      <c r="O52255" s="2">
        <v>22</v>
      </c>
      <c r="P52255" s="2">
        <v>94</v>
      </c>
      <c r="Q52255" s="2">
        <v>5</v>
      </c>
      <c r="R52255" s="2">
        <v>2022</v>
      </c>
      <c r="S52255" s="145">
        <v>89</v>
      </c>
      <c r="T52255" s="145">
        <v>0</v>
      </c>
    </row>
    <row r="52256" spans="14:20" x14ac:dyDescent="0.25">
      <c r="N52256" s="2" t="str">
        <f t="shared" si="1828"/>
        <v>95;2022;22;5</v>
      </c>
      <c r="O52256" s="2">
        <v>22</v>
      </c>
      <c r="P52256" s="2">
        <v>95</v>
      </c>
      <c r="Q52256" s="2">
        <v>5</v>
      </c>
      <c r="R52256" s="2">
        <v>2022</v>
      </c>
      <c r="S52256" s="145">
        <v>75</v>
      </c>
      <c r="T52256" s="145">
        <v>0</v>
      </c>
    </row>
    <row r="52257" spans="14:20" x14ac:dyDescent="0.25">
      <c r="N52257" s="2" t="str">
        <f t="shared" si="1828"/>
        <v>103;2022;22;5</v>
      </c>
      <c r="O52257" s="2">
        <v>22</v>
      </c>
      <c r="P52257" s="2">
        <v>103</v>
      </c>
      <c r="Q52257" s="2">
        <v>5</v>
      </c>
      <c r="R52257" s="2">
        <v>2022</v>
      </c>
      <c r="S52257" s="145">
        <v>394</v>
      </c>
      <c r="T52257" s="145">
        <v>0</v>
      </c>
    </row>
    <row r="52258" spans="14:20" x14ac:dyDescent="0.25">
      <c r="N52258" s="2" t="str">
        <f t="shared" si="1828"/>
        <v>118;2022;22;5</v>
      </c>
      <c r="O52258" s="2">
        <v>22</v>
      </c>
      <c r="P52258" s="2">
        <v>118</v>
      </c>
      <c r="Q52258" s="2">
        <v>5</v>
      </c>
      <c r="R52258" s="2">
        <v>2022</v>
      </c>
      <c r="S52258" s="145">
        <v>238</v>
      </c>
      <c r="T52258" s="145">
        <v>0</v>
      </c>
    </row>
    <row r="52259" spans="14:20" x14ac:dyDescent="0.25">
      <c r="N52259" s="2" t="str">
        <f t="shared" si="1828"/>
        <v>119;2022;22;5</v>
      </c>
      <c r="O52259" s="2">
        <v>22</v>
      </c>
      <c r="P52259" s="2">
        <v>119</v>
      </c>
      <c r="Q52259" s="2">
        <v>5</v>
      </c>
      <c r="R52259" s="2">
        <v>2022</v>
      </c>
      <c r="S52259" s="145">
        <v>7</v>
      </c>
      <c r="T52259" s="145">
        <v>0</v>
      </c>
    </row>
    <row r="52260" spans="14:20" x14ac:dyDescent="0.25">
      <c r="N52260" s="2" t="str">
        <f t="shared" si="1828"/>
        <v>123;2022;22;5</v>
      </c>
      <c r="O52260" s="2">
        <v>22</v>
      </c>
      <c r="P52260" s="2">
        <v>123</v>
      </c>
      <c r="Q52260" s="2">
        <v>5</v>
      </c>
      <c r="R52260" s="2">
        <v>2022</v>
      </c>
      <c r="S52260" s="145">
        <v>65</v>
      </c>
      <c r="T52260" s="145">
        <v>0</v>
      </c>
    </row>
    <row r="52261" spans="14:20" x14ac:dyDescent="0.25">
      <c r="N52261" s="2" t="str">
        <f t="shared" si="1828"/>
        <v>131;2022;22;5</v>
      </c>
      <c r="O52261" s="2">
        <v>22</v>
      </c>
      <c r="P52261" s="2">
        <v>131</v>
      </c>
      <c r="Q52261" s="2">
        <v>5</v>
      </c>
      <c r="R52261" s="2">
        <v>2022</v>
      </c>
      <c r="S52261" s="145">
        <v>381</v>
      </c>
      <c r="T52261" s="145">
        <v>0</v>
      </c>
    </row>
    <row r="52262" spans="14:20" x14ac:dyDescent="0.25">
      <c r="N52262" s="2" t="str">
        <f t="shared" si="1828"/>
        <v>194;2022;22;5</v>
      </c>
      <c r="O52262" s="2">
        <v>22</v>
      </c>
      <c r="P52262" s="2">
        <v>194</v>
      </c>
      <c r="Q52262" s="2">
        <v>5</v>
      </c>
      <c r="R52262" s="2">
        <v>2022</v>
      </c>
      <c r="S52262" s="145">
        <v>4</v>
      </c>
      <c r="T52262" s="145">
        <v>0</v>
      </c>
    </row>
    <row r="52263" spans="14:20" x14ac:dyDescent="0.25">
      <c r="N52263" s="2" t="str">
        <f t="shared" si="1828"/>
        <v>198;2022;22;5</v>
      </c>
      <c r="O52263" s="2">
        <v>22</v>
      </c>
      <c r="P52263" s="2">
        <v>198</v>
      </c>
      <c r="Q52263" s="2">
        <v>5</v>
      </c>
      <c r="R52263" s="2">
        <v>2022</v>
      </c>
      <c r="S52263" s="145">
        <v>10</v>
      </c>
      <c r="T52263" s="145">
        <v>0</v>
      </c>
    </row>
    <row r="52264" spans="14:20" x14ac:dyDescent="0.25">
      <c r="N52264" s="2" t="str">
        <f t="shared" si="1828"/>
        <v>13;2022;22;6</v>
      </c>
      <c r="O52264" s="2">
        <v>22</v>
      </c>
      <c r="P52264" s="2">
        <v>13</v>
      </c>
      <c r="Q52264" s="2">
        <v>6</v>
      </c>
      <c r="R52264" s="2">
        <v>2022</v>
      </c>
      <c r="S52264" s="145">
        <v>14</v>
      </c>
      <c r="T52264" s="145">
        <v>0</v>
      </c>
    </row>
    <row r="52265" spans="14:20" x14ac:dyDescent="0.25">
      <c r="N52265" s="2" t="str">
        <f t="shared" si="1828"/>
        <v>73;2022;22;6</v>
      </c>
      <c r="O52265" s="2">
        <v>22</v>
      </c>
      <c r="P52265" s="2">
        <v>73</v>
      </c>
      <c r="Q52265" s="2">
        <v>6</v>
      </c>
      <c r="R52265" s="2">
        <v>2022</v>
      </c>
      <c r="S52265" s="145">
        <v>2258</v>
      </c>
      <c r="T52265" s="145">
        <v>0</v>
      </c>
    </row>
    <row r="52266" spans="14:20" x14ac:dyDescent="0.25">
      <c r="N52266" s="2" t="str">
        <f t="shared" si="1828"/>
        <v>90;2022;22;6</v>
      </c>
      <c r="O52266" s="2">
        <v>22</v>
      </c>
      <c r="P52266" s="2">
        <v>90</v>
      </c>
      <c r="Q52266" s="2">
        <v>6</v>
      </c>
      <c r="R52266" s="2">
        <v>2022</v>
      </c>
      <c r="S52266" s="145">
        <v>484</v>
      </c>
      <c r="T52266" s="145">
        <v>0</v>
      </c>
    </row>
    <row r="52267" spans="14:20" x14ac:dyDescent="0.25">
      <c r="N52267" s="2" t="str">
        <f t="shared" si="1828"/>
        <v>91;2022;22;6</v>
      </c>
      <c r="O52267" s="2">
        <v>22</v>
      </c>
      <c r="P52267" s="2">
        <v>91</v>
      </c>
      <c r="Q52267" s="2">
        <v>6</v>
      </c>
      <c r="R52267" s="2">
        <v>2022</v>
      </c>
      <c r="S52267" s="145">
        <v>355</v>
      </c>
      <c r="T52267" s="145">
        <v>0</v>
      </c>
    </row>
    <row r="52268" spans="14:20" x14ac:dyDescent="0.25">
      <c r="N52268" s="2" t="str">
        <f t="shared" si="1828"/>
        <v>93;2022;22;6</v>
      </c>
      <c r="O52268" s="2">
        <v>22</v>
      </c>
      <c r="P52268" s="2">
        <v>93</v>
      </c>
      <c r="Q52268" s="2">
        <v>6</v>
      </c>
      <c r="R52268" s="2">
        <v>2022</v>
      </c>
      <c r="S52268" s="145">
        <v>20</v>
      </c>
      <c r="T52268" s="145">
        <v>0</v>
      </c>
    </row>
    <row r="52269" spans="14:20" x14ac:dyDescent="0.25">
      <c r="N52269" s="2" t="str">
        <f t="shared" si="1828"/>
        <v>94;2022;22;6</v>
      </c>
      <c r="O52269" s="2">
        <v>22</v>
      </c>
      <c r="P52269" s="2">
        <v>94</v>
      </c>
      <c r="Q52269" s="2">
        <v>6</v>
      </c>
      <c r="R52269" s="2">
        <v>2022</v>
      </c>
      <c r="S52269" s="145">
        <v>72</v>
      </c>
      <c r="T52269" s="145">
        <v>0</v>
      </c>
    </row>
    <row r="52270" spans="14:20" x14ac:dyDescent="0.25">
      <c r="N52270" s="2" t="str">
        <f t="shared" si="1828"/>
        <v>95;2022;22;6</v>
      </c>
      <c r="O52270" s="2">
        <v>22</v>
      </c>
      <c r="P52270" s="2">
        <v>95</v>
      </c>
      <c r="Q52270" s="2">
        <v>6</v>
      </c>
      <c r="R52270" s="2">
        <v>2022</v>
      </c>
      <c r="S52270" s="145">
        <v>59</v>
      </c>
      <c r="T52270" s="145">
        <v>0</v>
      </c>
    </row>
    <row r="52271" spans="14:20" x14ac:dyDescent="0.25">
      <c r="N52271" s="2" t="str">
        <f t="shared" si="1828"/>
        <v>100;2022;22;6</v>
      </c>
      <c r="O52271" s="2">
        <v>22</v>
      </c>
      <c r="P52271" s="2">
        <v>100</v>
      </c>
      <c r="Q52271" s="2">
        <v>6</v>
      </c>
      <c r="R52271" s="2">
        <v>2022</v>
      </c>
      <c r="S52271" s="145">
        <v>72</v>
      </c>
      <c r="T52271" s="145">
        <v>0</v>
      </c>
    </row>
    <row r="52272" spans="14:20" x14ac:dyDescent="0.25">
      <c r="N52272" s="2" t="str">
        <f t="shared" ref="N52272:N52277" si="1829">TEXT(P52272&amp;";"&amp;R52272&amp;";"&amp;O52272&amp;";"&amp;Q52272,0)</f>
        <v>103;2022;22;6</v>
      </c>
      <c r="O52272" s="2">
        <v>22</v>
      </c>
      <c r="P52272" s="2">
        <v>103</v>
      </c>
      <c r="Q52272" s="2">
        <v>6</v>
      </c>
      <c r="R52272" s="2">
        <v>2022</v>
      </c>
      <c r="S52272" s="145">
        <v>947</v>
      </c>
      <c r="T52272" s="145">
        <v>0</v>
      </c>
    </row>
    <row r="52273" spans="14:20" x14ac:dyDescent="0.25">
      <c r="N52273" s="2" t="str">
        <f t="shared" si="1829"/>
        <v>113;2022;22;6</v>
      </c>
      <c r="O52273" s="2">
        <v>22</v>
      </c>
      <c r="P52273" s="2">
        <v>113</v>
      </c>
      <c r="Q52273" s="2">
        <v>6</v>
      </c>
      <c r="R52273" s="2">
        <v>2022</v>
      </c>
      <c r="S52273" s="145">
        <v>36</v>
      </c>
      <c r="T52273" s="145">
        <v>0</v>
      </c>
    </row>
    <row r="52274" spans="14:20" x14ac:dyDescent="0.25">
      <c r="N52274" s="2" t="str">
        <f t="shared" si="1829"/>
        <v>118;2022;22;6</v>
      </c>
      <c r="O52274" s="2">
        <v>22</v>
      </c>
      <c r="P52274" s="2">
        <v>118</v>
      </c>
      <c r="Q52274" s="2">
        <v>6</v>
      </c>
      <c r="R52274" s="2">
        <v>2022</v>
      </c>
      <c r="S52274" s="145">
        <v>189</v>
      </c>
      <c r="T52274" s="145">
        <v>0</v>
      </c>
    </row>
    <row r="52275" spans="14:20" x14ac:dyDescent="0.25">
      <c r="N52275" s="2" t="str">
        <f t="shared" si="1829"/>
        <v>119;2022;22;6</v>
      </c>
      <c r="O52275" s="2">
        <v>22</v>
      </c>
      <c r="P52275" s="2">
        <v>119</v>
      </c>
      <c r="Q52275" s="2">
        <v>6</v>
      </c>
      <c r="R52275" s="2">
        <v>2022</v>
      </c>
      <c r="S52275" s="145">
        <v>7</v>
      </c>
      <c r="T52275" s="145">
        <v>0</v>
      </c>
    </row>
    <row r="52276" spans="14:20" x14ac:dyDescent="0.25">
      <c r="N52276" s="2" t="str">
        <f t="shared" si="1829"/>
        <v>131;2022;22;6</v>
      </c>
      <c r="O52276" s="2">
        <v>22</v>
      </c>
      <c r="P52276" s="2">
        <v>131</v>
      </c>
      <c r="Q52276" s="2">
        <v>6</v>
      </c>
      <c r="R52276" s="2">
        <v>2022</v>
      </c>
      <c r="S52276" s="145">
        <v>124</v>
      </c>
      <c r="T52276" s="145">
        <v>0</v>
      </c>
    </row>
    <row r="52277" spans="14:20" x14ac:dyDescent="0.25">
      <c r="N52277" s="2" t="str">
        <f t="shared" si="1829"/>
        <v>194;2022;22;6</v>
      </c>
      <c r="O52277" s="2">
        <v>22</v>
      </c>
      <c r="P52277" s="2">
        <v>194</v>
      </c>
      <c r="Q52277" s="2">
        <v>6</v>
      </c>
      <c r="R52277" s="2">
        <v>2022</v>
      </c>
      <c r="S52277" s="145">
        <v>3</v>
      </c>
      <c r="T52277" s="145">
        <v>0</v>
      </c>
    </row>
  </sheetData>
  <mergeCells count="5">
    <mergeCell ref="N1:T1"/>
    <mergeCell ref="V1:W1"/>
    <mergeCell ref="Y1:AH1"/>
    <mergeCell ref="A1:C1"/>
    <mergeCell ref="E1:L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0DBCF-37E9-4E3D-A316-8AE1E86F1382}">
  <sheetPr>
    <tabColor rgb="FFC00000"/>
  </sheetPr>
  <dimension ref="B2:C8"/>
  <sheetViews>
    <sheetView topLeftCell="A6" workbookViewId="0">
      <selection activeCell="C6" sqref="C6"/>
    </sheetView>
  </sheetViews>
  <sheetFormatPr defaultRowHeight="15" x14ac:dyDescent="0.25"/>
  <cols>
    <col min="1" max="1" width="9.140625" style="141"/>
    <col min="2" max="2" width="20.28515625" style="141" bestFit="1" customWidth="1"/>
    <col min="3" max="3" width="71.42578125" style="142" customWidth="1"/>
    <col min="4" max="16384" width="9.140625" style="141"/>
  </cols>
  <sheetData>
    <row r="2" spans="2:3" ht="75" x14ac:dyDescent="0.25">
      <c r="B2" s="148" t="s">
        <v>289</v>
      </c>
      <c r="C2" s="149" t="s">
        <v>381</v>
      </c>
    </row>
    <row r="3" spans="2:3" ht="3.75" customHeight="1" x14ac:dyDescent="0.25"/>
    <row r="4" spans="2:3" ht="135" x14ac:dyDescent="0.25">
      <c r="B4" s="148" t="s">
        <v>384</v>
      </c>
      <c r="C4" s="149" t="s">
        <v>385</v>
      </c>
    </row>
    <row r="5" spans="2:3" ht="3.75" customHeight="1" x14ac:dyDescent="0.25"/>
    <row r="6" spans="2:3" ht="120" x14ac:dyDescent="0.25">
      <c r="B6" s="148" t="s">
        <v>386</v>
      </c>
      <c r="C6" s="149" t="s">
        <v>387</v>
      </c>
    </row>
    <row r="7" spans="2:3" ht="3.75" customHeight="1" x14ac:dyDescent="0.25"/>
    <row r="8" spans="2:3" ht="180" x14ac:dyDescent="0.25">
      <c r="B8" s="148" t="s">
        <v>388</v>
      </c>
      <c r="C8" s="149" t="s">
        <v>38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3 k M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B H e Q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k M V S i K R 7 g O A A A A E Q A A A B M A H A B G b 3 J t d W x h c y 9 T Z W N 0 a W 9 u M S 5 t I K I Y A C i g F A A A A A A A A A A A A A A A A A A A A A A A A A A A A C t O T S 7 J z M 9 T C I b Q h t Y A U E s B A i 0 A F A A C A A g A R 3 k M V e L + f R u j A A A A 9 g A A A B I A A A A A A A A A A A A A A A A A A A A A A E N v b m Z p Z y 9 Q Y W N r Y W d l L n h t b F B L A Q I t A B Q A A g A I A E d 5 D F U P y u m r p A A A A O k A A A A T A A A A A A A A A A A A A A A A A O 8 A A A B b Q 2 9 u d G V u d F 9 U e X B l c 1 0 u e G 1 s U E s B A i 0 A F A A C A A g A R 3 k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x o 5 6 j Y r o 9 F i M z q O W B Q T W 8 A A A A A A g A A A A A A E G Y A A A A B A A A g A A A A q 1 1 k U y P 3 Y m w p n G g / m k F C R U 8 m G 5 B P P U s C i 2 H B F X S Q u i A A A A A A D o A A A A A C A A A g A A A A M I o H G U + N h l 1 S Q V x k E A O 0 p Y p U 1 8 + N D o o M H t q a B a e V / z R Q A A A A k C S l H k w M 2 m e S h 9 x f n S g H d 2 O B t q s T d d G 0 H U 2 / H z 1 i J k k T G 1 u q i i N b P A a h 8 V 2 Q m 0 + x T y 8 a S p k 4 P H 7 J X / W 5 K v U u S t P e W e j U T 4 a A c i l 0 v s 0 e Y o F A A A A A g E l c m w o 6 4 8 B l P H d L 9 i o L z N 4 m W N 9 T a 8 V 4 n / x b v W A t 3 I j c 6 A H k 6 n S 2 4 U i 0 n 2 K o V E q G b v i y i / v + 8 j J C b h 8 Y S s X B Q g = = < / D a t a M a s h u p > 
</file>

<file path=customXml/itemProps1.xml><?xml version="1.0" encoding="utf-8"?>
<ds:datastoreItem xmlns:ds="http://schemas.openxmlformats.org/officeDocument/2006/customXml" ds:itemID="{4B2A7DD5-F99E-4DE0-8F14-748BB8C370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PLANO TÁTICO</vt:lpstr>
      <vt:lpstr>DRE</vt:lpstr>
      <vt:lpstr>FLUXO DE CAIXA</vt:lpstr>
      <vt:lpstr>META PESSOAL</vt:lpstr>
      <vt:lpstr>INVESTIMENTOS</vt:lpstr>
      <vt:lpstr>PRODUTOS</vt:lpstr>
      <vt:lpstr>INDICADORES</vt:lpstr>
      <vt:lpstr>BASE</vt:lpstr>
      <vt:lpstr>SQL</vt:lpstr>
    </vt:vector>
  </TitlesOfParts>
  <Company>SMF - Secretaria de Finanças do Municip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Hiromi Nishimura</dc:creator>
  <cp:lastModifiedBy>5511982782280</cp:lastModifiedBy>
  <dcterms:created xsi:type="dcterms:W3CDTF">2018-07-23T13:36:34Z</dcterms:created>
  <dcterms:modified xsi:type="dcterms:W3CDTF">2023-02-09T12:17:56Z</dcterms:modified>
</cp:coreProperties>
</file>